v>0.1</v>
      </c>
    </row>
    <row r="14289" spans="1:9" x14ac:dyDescent="0.25">
      <c r="A14289" s="3">
        <v>89</v>
      </c>
      <c r="B14289" s="1" t="s">
        <v>104</v>
      </c>
      <c r="C14289" s="2">
        <v>41408</v>
      </c>
      <c r="D14289" s="1" t="s">
        <v>10</v>
      </c>
      <c r="E14289" s="1" t="s">
        <v>11</v>
      </c>
      <c r="G14289" s="1">
        <v>1.26</v>
      </c>
      <c r="H14289" s="1" t="s">
        <v>12</v>
      </c>
      <c r="I14289" s="1">
        <v>5.8999999999999997E-2</v>
      </c>
    </row>
    <row r="14290" spans="1:9" x14ac:dyDescent="0.25">
      <c r="A14290" s="3">
        <v>89</v>
      </c>
      <c r="B14290" s="1" t="s">
        <v>104</v>
      </c>
      <c r="C14290" s="2">
        <v>41408</v>
      </c>
      <c r="D14290" s="1" t="s">
        <v>13</v>
      </c>
      <c r="E14290" s="1" t="s">
        <v>14</v>
      </c>
      <c r="G14290" s="1">
        <v>602</v>
      </c>
      <c r="H14290" s="1" t="s">
        <v>15</v>
      </c>
      <c r="I14290" s="1">
        <v>1</v>
      </c>
    </row>
    <row r="14291" spans="1:9" x14ac:dyDescent="0.25">
      <c r="A14291" s="3">
        <v>89</v>
      </c>
      <c r="B14291" s="1" t="s">
        <v>104</v>
      </c>
      <c r="C14291" s="2">
        <v>41408</v>
      </c>
      <c r="D14291" s="1" t="s">
        <v>16</v>
      </c>
      <c r="E14291" s="1" t="s">
        <v>17</v>
      </c>
      <c r="G14291" s="1">
        <v>4.33</v>
      </c>
      <c r="H14291" s="1" t="s">
        <v>18</v>
      </c>
      <c r="I14291" s="1">
        <v>0.05</v>
      </c>
    </row>
    <row r="14292" spans="1:9" x14ac:dyDescent="0.25">
      <c r="A14292" s="3">
        <v>89</v>
      </c>
      <c r="B14292" s="1" t="s">
        <v>104</v>
      </c>
      <c r="C14292" s="2">
        <v>41408</v>
      </c>
      <c r="D14292" s="1" t="s">
        <v>19</v>
      </c>
      <c r="E14292" s="1" t="s">
        <v>20</v>
      </c>
      <c r="G14292" s="1">
        <v>0.28999999999999998</v>
      </c>
      <c r="H14292" s="1" t="s">
        <v>21</v>
      </c>
      <c r="I14292" s="1">
        <v>2</v>
      </c>
    </row>
    <row r="14293" spans="1:9" x14ac:dyDescent="0.25">
      <c r="A14293" s="3">
        <v>89</v>
      </c>
      <c r="B14293" s="1" t="s">
        <v>104</v>
      </c>
      <c r="C14293" s="2">
        <v>41408</v>
      </c>
      <c r="D14293" s="1" t="s">
        <v>22</v>
      </c>
      <c r="E14293" s="1" t="s">
        <v>23</v>
      </c>
      <c r="G14293" s="1">
        <v>1.6259999999999999</v>
      </c>
      <c r="H14293" s="1" t="s">
        <v>18</v>
      </c>
      <c r="I14293" s="1">
        <v>5.6000000000000001E-2</v>
      </c>
    </row>
    <row r="14294" spans="1:9" x14ac:dyDescent="0.25">
      <c r="A14294" s="3">
        <v>89</v>
      </c>
      <c r="B14294" s="1" t="s">
        <v>104</v>
      </c>
      <c r="C14294" s="2">
        <v>41408</v>
      </c>
      <c r="D14294" s="1" t="s">
        <v>24</v>
      </c>
      <c r="E14294" s="1" t="s">
        <v>25</v>
      </c>
      <c r="F14294" s="1" t="s">
        <v>32</v>
      </c>
      <c r="G14294" s="1">
        <v>1.7999999999999999E-2</v>
      </c>
      <c r="H14294" s="1" t="s">
        <v>18</v>
      </c>
      <c r="I14294" s="1">
        <v>8.0000000000000002E-3</v>
      </c>
    </row>
    <row r="14295" spans="1:9" x14ac:dyDescent="0.25">
      <c r="A14295" s="3">
        <v>89</v>
      </c>
      <c r="B14295" s="1" t="s">
        <v>104</v>
      </c>
      <c r="C14295" s="2">
        <v>41408</v>
      </c>
      <c r="D14295" s="1" t="s">
        <v>35</v>
      </c>
      <c r="E14295" s="1" t="s">
        <v>35</v>
      </c>
      <c r="G14295" s="1">
        <v>0.5</v>
      </c>
      <c r="H14295" s="1" t="s">
        <v>36</v>
      </c>
      <c r="I14295" s="1">
        <v>0.1</v>
      </c>
    </row>
    <row r="14296" spans="1:9" x14ac:dyDescent="0.25">
      <c r="A14296" s="3">
        <v>89</v>
      </c>
      <c r="B14296" s="1" t="s">
        <v>104</v>
      </c>
      <c r="C14296" s="2">
        <v>41492</v>
      </c>
      <c r="D14296" s="1" t="s">
        <v>10</v>
      </c>
      <c r="E14296" s="1" t="s">
        <v>11</v>
      </c>
      <c r="G14296" s="1">
        <v>6.2</v>
      </c>
      <c r="H14296" s="1" t="s">
        <v>12</v>
      </c>
      <c r="I14296" s="1">
        <v>5.8999999999999997E-2</v>
      </c>
    </row>
    <row r="14297" spans="1:9" x14ac:dyDescent="0.25">
      <c r="A14297" s="3">
        <v>89</v>
      </c>
      <c r="B14297" s="1" t="s">
        <v>104</v>
      </c>
      <c r="C14297" s="2">
        <v>41492</v>
      </c>
      <c r="D14297" s="1" t="s">
        <v>13</v>
      </c>
      <c r="E14297" s="1" t="s">
        <v>14</v>
      </c>
      <c r="G14297" s="1">
        <v>441</v>
      </c>
      <c r="H14297" s="1" t="s">
        <v>15</v>
      </c>
      <c r="I14297" s="1">
        <v>1</v>
      </c>
    </row>
    <row r="14298" spans="1:9" x14ac:dyDescent="0.25">
      <c r="A14298" s="3">
        <v>89</v>
      </c>
      <c r="B14298" s="1" t="s">
        <v>104</v>
      </c>
      <c r="C14298" s="2">
        <v>41492</v>
      </c>
      <c r="D14298" s="1" t="s">
        <v>16</v>
      </c>
      <c r="E14298" s="1" t="s">
        <v>17</v>
      </c>
      <c r="G14298" s="1">
        <v>3.84</v>
      </c>
      <c r="H14298" s="1" t="s">
        <v>18</v>
      </c>
      <c r="I14298" s="1">
        <v>0.05</v>
      </c>
    </row>
    <row r="14299" spans="1:9" x14ac:dyDescent="0.25">
      <c r="A14299" s="3">
        <v>89</v>
      </c>
      <c r="B14299" s="1" t="s">
        <v>104</v>
      </c>
      <c r="C14299" s="2">
        <v>41492</v>
      </c>
      <c r="D14299" s="1" t="s">
        <v>19</v>
      </c>
      <c r="E14299" s="1" t="s">
        <v>20</v>
      </c>
      <c r="G14299" s="1">
        <v>0.21</v>
      </c>
      <c r="H14299" s="1" t="s">
        <v>21</v>
      </c>
      <c r="I14299" s="1">
        <v>2.5000000000000001E-2</v>
      </c>
    </row>
    <row r="14300" spans="1:9" x14ac:dyDescent="0.25">
      <c r="A14300" s="3">
        <v>89</v>
      </c>
      <c r="B14300" s="1" t="s">
        <v>104</v>
      </c>
      <c r="C14300" s="2">
        <v>41492</v>
      </c>
      <c r="D14300" s="1" t="s">
        <v>22</v>
      </c>
      <c r="E14300" s="1" t="s">
        <v>23</v>
      </c>
      <c r="G14300" s="1">
        <v>1.208</v>
      </c>
      <c r="H14300" s="1" t="s">
        <v>18</v>
      </c>
      <c r="I14300" s="1">
        <v>5.6000000000000001E-2</v>
      </c>
    </row>
    <row r="14301" spans="1:9" x14ac:dyDescent="0.25">
      <c r="A14301" s="3">
        <v>89</v>
      </c>
      <c r="B14301" s="1" t="s">
        <v>104</v>
      </c>
      <c r="C14301" s="2">
        <v>41492</v>
      </c>
      <c r="D14301" s="1" t="s">
        <v>24</v>
      </c>
      <c r="E14301" s="1" t="s">
        <v>25</v>
      </c>
      <c r="F14301" s="1" t="s">
        <v>32</v>
      </c>
      <c r="G14301" s="1">
        <v>2.5999999999999999E-2</v>
      </c>
      <c r="H14301" s="1" t="s">
        <v>18</v>
      </c>
      <c r="I14301" s="1">
        <v>8.0000000000000002E-3</v>
      </c>
    </row>
    <row r="14302" spans="1:9" x14ac:dyDescent="0.25">
      <c r="A14302" s="3">
        <v>89</v>
      </c>
      <c r="B14302" s="1" t="s">
        <v>104</v>
      </c>
      <c r="C14302" s="2">
        <v>41492</v>
      </c>
      <c r="D14302" s="1" t="s">
        <v>35</v>
      </c>
      <c r="E14302" s="1" t="s">
        <v>35</v>
      </c>
      <c r="G14302" s="1">
        <v>0.9</v>
      </c>
      <c r="H14302" s="1" t="s">
        <v>36</v>
      </c>
      <c r="I14302" s="1">
        <v>0.1</v>
      </c>
    </row>
    <row r="14303" spans="1:9" x14ac:dyDescent="0.25">
      <c r="A14303" s="3">
        <v>89</v>
      </c>
      <c r="B14303" s="1" t="s">
        <v>104</v>
      </c>
      <c r="C14303" s="2">
        <v>41569</v>
      </c>
      <c r="D14303" s="1" t="s">
        <v>10</v>
      </c>
      <c r="E14303" s="1" t="s">
        <v>11</v>
      </c>
      <c r="G14303" s="1">
        <v>2.4700000000000002</v>
      </c>
      <c r="H14303" s="1" t="s">
        <v>12</v>
      </c>
      <c r="I14303" s="1">
        <v>5.8999999999999997E-2</v>
      </c>
    </row>
    <row r="14304" spans="1:9" x14ac:dyDescent="0.25">
      <c r="A14304" s="3">
        <v>89</v>
      </c>
      <c r="B14304" s="1" t="s">
        <v>104</v>
      </c>
      <c r="C14304" s="2">
        <v>41569</v>
      </c>
      <c r="D14304" s="1" t="s">
        <v>13</v>
      </c>
      <c r="E14304" s="1" t="s">
        <v>14</v>
      </c>
      <c r="G14304" s="1">
        <v>610</v>
      </c>
      <c r="H14304" s="1" t="s">
        <v>15</v>
      </c>
      <c r="I14304" s="1">
        <v>1</v>
      </c>
    </row>
    <row r="14305" spans="1:9" x14ac:dyDescent="0.25">
      <c r="A14305" s="3">
        <v>89</v>
      </c>
      <c r="B14305" s="1" t="s">
        <v>104</v>
      </c>
      <c r="C14305" s="2">
        <v>41569</v>
      </c>
      <c r="D14305" s="1" t="s">
        <v>16</v>
      </c>
      <c r="E14305" s="1" t="s">
        <v>17</v>
      </c>
      <c r="G14305" s="1">
        <v>5.24</v>
      </c>
      <c r="H14305" s="1" t="s">
        <v>18</v>
      </c>
      <c r="I14305" s="1">
        <v>0.05</v>
      </c>
    </row>
    <row r="14306" spans="1:9" x14ac:dyDescent="0.25">
      <c r="A14306" s="3">
        <v>89</v>
      </c>
      <c r="B14306" s="1" t="s">
        <v>104</v>
      </c>
      <c r="C14306" s="2">
        <v>41569</v>
      </c>
      <c r="D14306" s="1" t="s">
        <v>19</v>
      </c>
      <c r="E14306" s="1" t="s">
        <v>20</v>
      </c>
      <c r="G14306" s="1">
        <v>0.28999999999999998</v>
      </c>
      <c r="H14306" s="1" t="s">
        <v>21</v>
      </c>
      <c r="I14306" s="1">
        <v>2.5000000000000001E-2</v>
      </c>
    </row>
    <row r="14307" spans="1:9" x14ac:dyDescent="0.25">
      <c r="A14307" s="3">
        <v>89</v>
      </c>
      <c r="B14307" s="1" t="s">
        <v>104</v>
      </c>
      <c r="C14307" s="2">
        <v>41569</v>
      </c>
      <c r="D14307" s="1" t="s">
        <v>22</v>
      </c>
      <c r="E14307" s="1" t="s">
        <v>23</v>
      </c>
      <c r="G14307" s="1">
        <v>1.6679999999999999</v>
      </c>
      <c r="H14307" s="1" t="s">
        <v>18</v>
      </c>
      <c r="I14307" s="1">
        <v>5.6000000000000001E-2</v>
      </c>
    </row>
    <row r="14308" spans="1:9" x14ac:dyDescent="0.25">
      <c r="A14308" s="3">
        <v>89</v>
      </c>
      <c r="B14308" s="1" t="s">
        <v>104</v>
      </c>
      <c r="C14308" s="2">
        <v>41569</v>
      </c>
      <c r="D14308" s="1" t="s">
        <v>24</v>
      </c>
      <c r="E14308" s="1" t="s">
        <v>25</v>
      </c>
      <c r="F14308" s="1" t="s">
        <v>32</v>
      </c>
      <c r="G14308" s="1">
        <v>1.4E-2</v>
      </c>
      <c r="H14308" s="1" t="s">
        <v>18</v>
      </c>
      <c r="I14308" s="1">
        <v>8.0000000000000002E-3</v>
      </c>
    </row>
    <row r="14309" spans="1:9" x14ac:dyDescent="0.25">
      <c r="A14309" s="3">
        <v>89</v>
      </c>
      <c r="B14309" s="1" t="s">
        <v>104</v>
      </c>
      <c r="C14309" s="2">
        <v>41569</v>
      </c>
      <c r="D14309" s="1" t="s">
        <v>35</v>
      </c>
      <c r="E14309" s="1" t="s">
        <v>35</v>
      </c>
      <c r="G14309" s="1">
        <v>0.8</v>
      </c>
      <c r="H14309" s="1" t="s">
        <v>36</v>
      </c>
      <c r="I14309" s="1">
        <v>0.1</v>
      </c>
    </row>
    <row r="14310" spans="1:9" x14ac:dyDescent="0.25">
      <c r="A14310" s="3">
        <v>89</v>
      </c>
      <c r="B14310" s="1" t="s">
        <v>104</v>
      </c>
      <c r="C14310" s="2">
        <v>41688</v>
      </c>
      <c r="D14310" s="1" t="s">
        <v>10</v>
      </c>
      <c r="E14310" s="1" t="s">
        <v>11</v>
      </c>
      <c r="G14310" s="1">
        <v>3.39</v>
      </c>
      <c r="H14310" s="1" t="s">
        <v>12</v>
      </c>
      <c r="I14310" s="1">
        <v>5.8999999999999997E-2</v>
      </c>
    </row>
    <row r="14311" spans="1:9" x14ac:dyDescent="0.25">
      <c r="A14311" s="3">
        <v>89</v>
      </c>
      <c r="B14311" s="1" t="s">
        <v>104</v>
      </c>
      <c r="C14311" s="2">
        <v>41688</v>
      </c>
      <c r="D14311" s="1" t="s">
        <v>13</v>
      </c>
      <c r="E14311" s="1" t="s">
        <v>14</v>
      </c>
      <c r="G14311" s="1">
        <v>829</v>
      </c>
      <c r="H14311" s="1" t="s">
        <v>15</v>
      </c>
      <c r="I14311" s="1">
        <v>1</v>
      </c>
    </row>
    <row r="14312" spans="1:9" x14ac:dyDescent="0.25">
      <c r="A14312" s="3">
        <v>89</v>
      </c>
      <c r="B14312" s="1" t="s">
        <v>104</v>
      </c>
      <c r="C14312" s="2">
        <v>41688</v>
      </c>
      <c r="D14312" s="1" t="s">
        <v>16</v>
      </c>
      <c r="E14312" s="1" t="s">
        <v>17</v>
      </c>
      <c r="G14312" s="1">
        <v>6.4</v>
      </c>
      <c r="H14312" s="1" t="s">
        <v>18</v>
      </c>
      <c r="I14312" s="1">
        <v>0.05</v>
      </c>
    </row>
    <row r="14313" spans="1:9" x14ac:dyDescent="0.25">
      <c r="A14313" s="3">
        <v>89</v>
      </c>
      <c r="B14313" s="1" t="s">
        <v>104</v>
      </c>
      <c r="C14313" s="2">
        <v>41688</v>
      </c>
      <c r="D14313" s="1" t="s">
        <v>19</v>
      </c>
      <c r="E14313" s="1" t="s">
        <v>20</v>
      </c>
      <c r="G14313" s="1">
        <v>0.41</v>
      </c>
      <c r="H14313" s="1" t="s">
        <v>21</v>
      </c>
      <c r="I14313" s="1">
        <v>2.5000000000000001E-2</v>
      </c>
    </row>
    <row r="14314" spans="1:9" x14ac:dyDescent="0.25">
      <c r="A14314" s="3">
        <v>89</v>
      </c>
      <c r="B14314" s="1" t="s">
        <v>104</v>
      </c>
      <c r="C14314" s="2">
        <v>41688</v>
      </c>
      <c r="D14314" s="1" t="s">
        <v>35</v>
      </c>
      <c r="E14314" s="1" t="s">
        <v>35</v>
      </c>
      <c r="G14314" s="1">
        <v>0.7</v>
      </c>
      <c r="H14314" s="1" t="s">
        <v>36</v>
      </c>
      <c r="I14314" s="1">
        <v>0.1</v>
      </c>
    </row>
    <row r="14315" spans="1:9" x14ac:dyDescent="0.25">
      <c r="A14315" s="3">
        <v>89</v>
      </c>
      <c r="B14315" s="1" t="s">
        <v>104</v>
      </c>
      <c r="C14315" s="2">
        <v>41779</v>
      </c>
      <c r="D14315" s="1" t="s">
        <v>10</v>
      </c>
      <c r="E14315" s="1" t="s">
        <v>11</v>
      </c>
      <c r="G14315" s="1">
        <v>4.3499999999999996</v>
      </c>
      <c r="H14315" s="1" t="s">
        <v>12</v>
      </c>
      <c r="I14315" s="1">
        <v>5.8999999999999997E-2</v>
      </c>
    </row>
    <row r="14316" spans="1:9" x14ac:dyDescent="0.25">
      <c r="A14316" s="3">
        <v>89</v>
      </c>
      <c r="B14316" s="1" t="s">
        <v>104</v>
      </c>
      <c r="C14316" s="2">
        <v>41779</v>
      </c>
      <c r="D14316" s="1" t="s">
        <v>13</v>
      </c>
      <c r="E14316" s="1" t="s">
        <v>14</v>
      </c>
      <c r="G14316" s="1">
        <v>1120</v>
      </c>
      <c r="H14316" s="1" t="s">
        <v>15</v>
      </c>
      <c r="I14316" s="1">
        <v>1</v>
      </c>
    </row>
    <row r="14317" spans="1:9" x14ac:dyDescent="0.25">
      <c r="A14317" s="3">
        <v>89</v>
      </c>
      <c r="B14317" s="1" t="s">
        <v>104</v>
      </c>
      <c r="C14317" s="2">
        <v>41779</v>
      </c>
      <c r="D14317" s="1" t="s">
        <v>16</v>
      </c>
      <c r="E14317" s="1" t="s">
        <v>17</v>
      </c>
      <c r="G14317" s="1">
        <v>5.72</v>
      </c>
      <c r="H14317" s="1" t="s">
        <v>18</v>
      </c>
      <c r="I14317" s="1">
        <v>0.05</v>
      </c>
    </row>
    <row r="14318" spans="1:9" x14ac:dyDescent="0.25">
      <c r="A14318" s="3">
        <v>89</v>
      </c>
      <c r="B14318" s="1" t="s">
        <v>104</v>
      </c>
      <c r="C14318" s="2">
        <v>41779</v>
      </c>
      <c r="D14318" s="1" t="s">
        <v>19</v>
      </c>
      <c r="E14318" s="1" t="s">
        <v>20</v>
      </c>
      <c r="G14318" s="1">
        <v>0.55000000000000004</v>
      </c>
      <c r="H14318" s="1" t="s">
        <v>21</v>
      </c>
      <c r="I14318" s="1">
        <v>2.5000000000000001E-2</v>
      </c>
    </row>
    <row r="14319" spans="1:9" x14ac:dyDescent="0.25">
      <c r="A14319" s="3">
        <v>89</v>
      </c>
      <c r="B14319" s="1" t="s">
        <v>104</v>
      </c>
      <c r="C14319" s="2">
        <v>41779</v>
      </c>
      <c r="D14319" s="1" t="s">
        <v>35</v>
      </c>
      <c r="E14319" s="1" t="s">
        <v>35</v>
      </c>
      <c r="G14319" s="1">
        <v>1</v>
      </c>
      <c r="H14319" s="1" t="s">
        <v>36</v>
      </c>
      <c r="I14319" s="1">
        <v>0.1</v>
      </c>
    </row>
    <row r="14320" spans="1:9" x14ac:dyDescent="0.25">
      <c r="A14320" s="3">
        <v>89</v>
      </c>
      <c r="B14320" s="1" t="s">
        <v>104</v>
      </c>
      <c r="C14320" s="2">
        <v>41863</v>
      </c>
      <c r="D14320" s="1" t="s">
        <v>13</v>
      </c>
      <c r="E14320" s="1" t="s">
        <v>14</v>
      </c>
      <c r="G14320" s="1">
        <v>498</v>
      </c>
      <c r="H14320" s="1" t="s">
        <v>15</v>
      </c>
      <c r="I14320" s="1">
        <v>1</v>
      </c>
    </row>
    <row r="14321" spans="1:9" x14ac:dyDescent="0.25">
      <c r="A14321" s="3">
        <v>89</v>
      </c>
      <c r="B14321" s="1" t="s">
        <v>104</v>
      </c>
      <c r="C14321" s="2">
        <v>41863</v>
      </c>
      <c r="D14321" s="1" t="s">
        <v>16</v>
      </c>
      <c r="E14321" s="1" t="s">
        <v>17</v>
      </c>
      <c r="G14321" s="1">
        <v>3.85</v>
      </c>
      <c r="H14321" s="1" t="s">
        <v>18</v>
      </c>
      <c r="I14321" s="1">
        <v>0.05</v>
      </c>
    </row>
    <row r="14322" spans="1:9" x14ac:dyDescent="0.25">
      <c r="A14322" s="3">
        <v>89</v>
      </c>
      <c r="B14322" s="1" t="s">
        <v>104</v>
      </c>
      <c r="C14322" s="2">
        <v>41863</v>
      </c>
      <c r="D14322" s="1" t="s">
        <v>19</v>
      </c>
      <c r="E14322" s="1" t="s">
        <v>20</v>
      </c>
      <c r="G14322" s="1">
        <v>0.24</v>
      </c>
      <c r="H14322" s="1" t="s">
        <v>21</v>
      </c>
      <c r="I14322" s="1">
        <v>2.5000000000000001E-2</v>
      </c>
    </row>
    <row r="14323" spans="1:9" x14ac:dyDescent="0.25">
      <c r="A14323" s="3">
        <v>89</v>
      </c>
      <c r="B14323" s="1" t="s">
        <v>104</v>
      </c>
      <c r="C14323" s="2">
        <v>41863</v>
      </c>
      <c r="D14323" s="1" t="s">
        <v>35</v>
      </c>
      <c r="E14323" s="1" t="s">
        <v>35</v>
      </c>
      <c r="G14323" s="1">
        <v>2</v>
      </c>
      <c r="H14323" s="1" t="s">
        <v>36</v>
      </c>
      <c r="I14323" s="1">
        <v>0.1</v>
      </c>
    </row>
    <row r="14324" spans="1:9" x14ac:dyDescent="0.25">
      <c r="A14324" s="3">
        <v>89</v>
      </c>
      <c r="B14324" s="1" t="s">
        <v>104</v>
      </c>
      <c r="C14324" s="2">
        <v>41940</v>
      </c>
      <c r="D14324" s="1" t="s">
        <v>10</v>
      </c>
      <c r="E14324" s="1" t="s">
        <v>11</v>
      </c>
      <c r="G14324" s="1">
        <v>3.19</v>
      </c>
      <c r="H14324" s="1" t="s">
        <v>12</v>
      </c>
      <c r="I14324" s="1">
        <v>5.8999999999999997E-2</v>
      </c>
    </row>
    <row r="14325" spans="1:9" x14ac:dyDescent="0.25">
      <c r="A14325" s="3">
        <v>89</v>
      </c>
      <c r="B14325" s="1" t="s">
        <v>104</v>
      </c>
      <c r="C14325" s="2">
        <v>41940</v>
      </c>
      <c r="D14325" s="1" t="s">
        <v>13</v>
      </c>
      <c r="E14325" s="1" t="s">
        <v>14</v>
      </c>
      <c r="G14325" s="1">
        <v>513</v>
      </c>
      <c r="H14325" s="1" t="s">
        <v>15</v>
      </c>
      <c r="I14325" s="1">
        <v>1</v>
      </c>
    </row>
    <row r="14326" spans="1:9" x14ac:dyDescent="0.25">
      <c r="A14326" s="3">
        <v>89</v>
      </c>
      <c r="B14326" s="1" t="s">
        <v>104</v>
      </c>
      <c r="C14326" s="2">
        <v>41940</v>
      </c>
      <c r="D14326" s="1" t="s">
        <v>16</v>
      </c>
      <c r="E14326" s="1" t="s">
        <v>17</v>
      </c>
      <c r="G14326" s="1">
        <v>3.84</v>
      </c>
      <c r="H14326" s="1" t="s">
        <v>18</v>
      </c>
      <c r="I14326" s="1">
        <v>0.05</v>
      </c>
    </row>
    <row r="14327" spans="1:9" x14ac:dyDescent="0.25">
      <c r="A14327" s="3">
        <v>89</v>
      </c>
      <c r="B14327" s="1" t="s">
        <v>104</v>
      </c>
      <c r="C14327" s="2">
        <v>41940</v>
      </c>
      <c r="D14327" s="1" t="s">
        <v>19</v>
      </c>
      <c r="E14327" s="1" t="s">
        <v>20</v>
      </c>
      <c r="G14327" s="1">
        <v>0.25</v>
      </c>
      <c r="H14327" s="1" t="s">
        <v>21</v>
      </c>
      <c r="I14327" s="1">
        <v>2.5000000000000001E-2</v>
      </c>
    </row>
    <row r="14328" spans="1:9" x14ac:dyDescent="0.25">
      <c r="A14328" s="3">
        <v>89</v>
      </c>
      <c r="B14328" s="1" t="s">
        <v>104</v>
      </c>
      <c r="C14328" s="2">
        <v>41940</v>
      </c>
      <c r="D14328" s="1" t="s">
        <v>35</v>
      </c>
      <c r="E14328" s="1" t="s">
        <v>35</v>
      </c>
      <c r="G14328" s="1">
        <v>0.75</v>
      </c>
      <c r="H14328" s="1" t="s">
        <v>36</v>
      </c>
      <c r="I14328" s="1">
        <v>0.1</v>
      </c>
    </row>
    <row r="14329" spans="1:9" x14ac:dyDescent="0.25">
      <c r="A14329" s="3">
        <v>89</v>
      </c>
      <c r="B14329" s="1" t="s">
        <v>104</v>
      </c>
      <c r="C14329" s="2">
        <v>42073</v>
      </c>
      <c r="D14329" s="1" t="s">
        <v>10</v>
      </c>
      <c r="E14329" s="1" t="s">
        <v>11</v>
      </c>
      <c r="G14329" s="1">
        <v>2.4300000000000002</v>
      </c>
      <c r="H14329" s="1" t="s">
        <v>12</v>
      </c>
      <c r="I14329" s="1">
        <v>5.8999999999999997E-2</v>
      </c>
    </row>
    <row r="14330" spans="1:9" x14ac:dyDescent="0.25">
      <c r="A14330" s="3">
        <v>89</v>
      </c>
      <c r="B14330" s="1" t="s">
        <v>104</v>
      </c>
      <c r="C14330" s="2">
        <v>42073</v>
      </c>
      <c r="D14330" s="1" t="s">
        <v>13</v>
      </c>
      <c r="E14330" s="1" t="s">
        <v>14</v>
      </c>
      <c r="G14330" s="1">
        <v>831</v>
      </c>
      <c r="H14330" s="1" t="s">
        <v>15</v>
      </c>
      <c r="I14330" s="1">
        <v>1</v>
      </c>
    </row>
    <row r="14331" spans="1:9" x14ac:dyDescent="0.25">
      <c r="A14331" s="3">
        <v>89</v>
      </c>
      <c r="B14331" s="1" t="s">
        <v>104</v>
      </c>
      <c r="C14331" s="2">
        <v>42073</v>
      </c>
      <c r="D14331" s="1" t="s">
        <v>16</v>
      </c>
      <c r="E14331" s="1" t="s">
        <v>17</v>
      </c>
      <c r="G14331" s="1">
        <v>5.92</v>
      </c>
      <c r="H14331" s="1" t="s">
        <v>18</v>
      </c>
      <c r="I14331" s="1">
        <v>0.05</v>
      </c>
    </row>
    <row r="14332" spans="1:9" x14ac:dyDescent="0.25">
      <c r="A14332" s="3">
        <v>89</v>
      </c>
      <c r="B14332" s="1" t="s">
        <v>104</v>
      </c>
      <c r="C14332" s="2">
        <v>42073</v>
      </c>
      <c r="D14332" s="1" t="s">
        <v>19</v>
      </c>
      <c r="E14332" s="1" t="s">
        <v>20</v>
      </c>
      <c r="G14332" s="1">
        <v>0.41</v>
      </c>
      <c r="H14332" s="1" t="s">
        <v>21</v>
      </c>
      <c r="I14332" s="1">
        <v>2.5000000000000001E-2</v>
      </c>
    </row>
    <row r="14333" spans="1:9" x14ac:dyDescent="0.25">
      <c r="A14333" s="3">
        <v>89</v>
      </c>
      <c r="B14333" s="1" t="s">
        <v>104</v>
      </c>
      <c r="C14333" s="2">
        <v>42073</v>
      </c>
      <c r="D14333" s="1" t="s">
        <v>35</v>
      </c>
      <c r="E14333" s="1" t="s">
        <v>35</v>
      </c>
      <c r="G14333" s="1">
        <v>1.1000000000000001</v>
      </c>
      <c r="H14333" s="1" t="s">
        <v>36</v>
      </c>
      <c r="I14333" s="1">
        <v>0.1</v>
      </c>
    </row>
    <row r="14334" spans="1:9" x14ac:dyDescent="0.25">
      <c r="A14334" s="3">
        <v>89</v>
      </c>
      <c r="B14334" s="1" t="s">
        <v>104</v>
      </c>
      <c r="C14334" s="2">
        <v>42157</v>
      </c>
      <c r="D14334" s="1" t="s">
        <v>10</v>
      </c>
      <c r="E14334" s="1" t="s">
        <v>11</v>
      </c>
      <c r="G14334" s="1">
        <v>5.63</v>
      </c>
      <c r="H14334" s="1" t="s">
        <v>12</v>
      </c>
      <c r="I14334" s="1">
        <v>5.8999999999999997E-2</v>
      </c>
    </row>
    <row r="14335" spans="1:9" x14ac:dyDescent="0.25">
      <c r="A14335" s="3">
        <v>89</v>
      </c>
      <c r="B14335" s="1" t="s">
        <v>104</v>
      </c>
      <c r="C14335" s="2">
        <v>42157</v>
      </c>
      <c r="D14335" s="1" t="s">
        <v>13</v>
      </c>
      <c r="E14335" s="1" t="s">
        <v>14</v>
      </c>
      <c r="G14335" s="1">
        <v>909</v>
      </c>
      <c r="H14335" s="1" t="s">
        <v>15</v>
      </c>
      <c r="I14335" s="1">
        <v>1</v>
      </c>
    </row>
    <row r="14336" spans="1:9" x14ac:dyDescent="0.25">
      <c r="A14336" s="3">
        <v>89</v>
      </c>
      <c r="B14336" s="1" t="s">
        <v>104</v>
      </c>
      <c r="C14336" s="2">
        <v>42157</v>
      </c>
      <c r="D14336" s="1" t="s">
        <v>16</v>
      </c>
      <c r="E14336" s="1" t="s">
        <v>17</v>
      </c>
      <c r="G14336" s="1">
        <v>5.79</v>
      </c>
      <c r="H14336" s="1" t="s">
        <v>18</v>
      </c>
      <c r="I14336" s="1">
        <v>0.05</v>
      </c>
    </row>
    <row r="14337" spans="1:9" x14ac:dyDescent="0.25">
      <c r="A14337" s="3">
        <v>89</v>
      </c>
      <c r="B14337" s="1" t="s">
        <v>104</v>
      </c>
      <c r="C14337" s="2">
        <v>42157</v>
      </c>
      <c r="D14337" s="1" t="s">
        <v>19</v>
      </c>
      <c r="E14337" s="1" t="s">
        <v>20</v>
      </c>
      <c r="G14337" s="1">
        <v>0.44</v>
      </c>
      <c r="H14337" s="1" t="s">
        <v>21</v>
      </c>
      <c r="I14337" s="1">
        <v>2.5000000000000001E-2</v>
      </c>
    </row>
    <row r="14338" spans="1:9" x14ac:dyDescent="0.25">
      <c r="A14338" s="3">
        <v>89</v>
      </c>
      <c r="B14338" s="1" t="s">
        <v>104</v>
      </c>
      <c r="C14338" s="2">
        <v>42157</v>
      </c>
      <c r="D14338" s="1" t="s">
        <v>35</v>
      </c>
      <c r="E14338" s="1" t="s">
        <v>35</v>
      </c>
      <c r="G14338" s="1">
        <v>0.8</v>
      </c>
      <c r="H14338" s="1" t="s">
        <v>36</v>
      </c>
      <c r="I14338" s="1">
        <v>0.1</v>
      </c>
    </row>
    <row r="14339" spans="1:9" x14ac:dyDescent="0.25">
      <c r="A14339" s="3">
        <v>89</v>
      </c>
      <c r="B14339" s="1" t="s">
        <v>104</v>
      </c>
      <c r="C14339" s="2">
        <v>42241</v>
      </c>
      <c r="D14339" s="1" t="s">
        <v>10</v>
      </c>
      <c r="E14339" s="1" t="s">
        <v>11</v>
      </c>
      <c r="G14339" s="1">
        <v>9.5399999999999991</v>
      </c>
      <c r="H14339" s="1" t="s">
        <v>12</v>
      </c>
      <c r="I14339" s="1">
        <v>5.8999999999999997E-2</v>
      </c>
    </row>
    <row r="14340" spans="1:9" x14ac:dyDescent="0.25">
      <c r="A14340" s="3">
        <v>89</v>
      </c>
      <c r="B14340" s="1" t="s">
        <v>104</v>
      </c>
      <c r="C14340" s="2">
        <v>42241</v>
      </c>
      <c r="D14340" s="1" t="s">
        <v>13</v>
      </c>
      <c r="E14340" s="1" t="s">
        <v>14</v>
      </c>
      <c r="G14340" s="1">
        <v>487</v>
      </c>
      <c r="H14340" s="1" t="s">
        <v>15</v>
      </c>
      <c r="I14340" s="1">
        <v>1</v>
      </c>
    </row>
    <row r="14341" spans="1:9" x14ac:dyDescent="0.25">
      <c r="A14341" s="3">
        <v>89</v>
      </c>
      <c r="B14341" s="1" t="s">
        <v>104</v>
      </c>
      <c r="C14341" s="2">
        <v>42241</v>
      </c>
      <c r="D14341" s="1" t="s">
        <v>16</v>
      </c>
      <c r="E14341" s="1" t="s">
        <v>17</v>
      </c>
      <c r="G14341" s="1">
        <v>5.95</v>
      </c>
      <c r="H14341" s="1" t="s">
        <v>18</v>
      </c>
      <c r="I14341" s="1">
        <v>0.05</v>
      </c>
    </row>
    <row r="14342" spans="1:9" x14ac:dyDescent="0.25">
      <c r="A14342" s="3">
        <v>89</v>
      </c>
      <c r="B14342" s="1" t="s">
        <v>104</v>
      </c>
      <c r="C14342" s="2">
        <v>42241</v>
      </c>
      <c r="D14342" s="1" t="s">
        <v>19</v>
      </c>
      <c r="E14342" s="1" t="s">
        <v>20</v>
      </c>
      <c r="G14342" s="1">
        <v>0.23</v>
      </c>
      <c r="H14342" s="1" t="s">
        <v>21</v>
      </c>
      <c r="I14342" s="1">
        <v>2.5000000000000001E-2</v>
      </c>
    </row>
    <row r="14343" spans="1:9" x14ac:dyDescent="0.25">
      <c r="A14343" s="3">
        <v>89</v>
      </c>
      <c r="B14343" s="1" t="s">
        <v>104</v>
      </c>
      <c r="C14343" s="2">
        <v>42241</v>
      </c>
      <c r="D14343" s="1" t="s">
        <v>22</v>
      </c>
      <c r="E14343" s="1" t="s">
        <v>23</v>
      </c>
      <c r="F14343" s="1" t="s">
        <v>31</v>
      </c>
      <c r="G14343" s="1">
        <v>1.089</v>
      </c>
      <c r="H14343" s="1" t="s">
        <v>18</v>
      </c>
      <c r="I14343" s="1">
        <v>5.6000000000000001E-2</v>
      </c>
    </row>
    <row r="14344" spans="1:9" x14ac:dyDescent="0.25">
      <c r="A14344" s="3">
        <v>89</v>
      </c>
      <c r="B14344" s="1" t="s">
        <v>104</v>
      </c>
      <c r="C14344" s="2">
        <v>42241</v>
      </c>
      <c r="D14344" s="1" t="s">
        <v>24</v>
      </c>
      <c r="E14344" s="1" t="s">
        <v>25</v>
      </c>
      <c r="F14344" s="1" t="s">
        <v>38</v>
      </c>
      <c r="G14344" s="1">
        <v>4.1000000000000002E-2</v>
      </c>
      <c r="H14344" s="1" t="s">
        <v>18</v>
      </c>
      <c r="I14344" s="1">
        <v>8.0000000000000002E-3</v>
      </c>
    </row>
    <row r="14345" spans="1:9" x14ac:dyDescent="0.25">
      <c r="A14345" s="3">
        <v>89</v>
      </c>
      <c r="B14345" s="1" t="s">
        <v>104</v>
      </c>
      <c r="C14345" s="2">
        <v>42241</v>
      </c>
      <c r="D14345" s="1" t="s">
        <v>35</v>
      </c>
      <c r="E14345" s="1" t="s">
        <v>35</v>
      </c>
      <c r="G14345" s="1">
        <v>3.3</v>
      </c>
      <c r="H14345" s="1" t="s">
        <v>36</v>
      </c>
      <c r="I14345" s="1">
        <v>0.1</v>
      </c>
    </row>
    <row r="14346" spans="1:9" x14ac:dyDescent="0.25">
      <c r="A14346" s="3">
        <v>89</v>
      </c>
      <c r="B14346" s="1" t="s">
        <v>104</v>
      </c>
      <c r="C14346" s="2">
        <v>42325</v>
      </c>
      <c r="D14346" s="1" t="s">
        <v>10</v>
      </c>
      <c r="E14346" s="1" t="s">
        <v>11</v>
      </c>
      <c r="G14346" s="1">
        <v>3.38</v>
      </c>
      <c r="H14346" s="1" t="s">
        <v>12</v>
      </c>
      <c r="I14346" s="1">
        <v>5.8999999999999997E-2</v>
      </c>
    </row>
    <row r="14347" spans="1:9" x14ac:dyDescent="0.25">
      <c r="A14347" s="3">
        <v>89</v>
      </c>
      <c r="B14347" s="1" t="s">
        <v>104</v>
      </c>
      <c r="C14347" s="2">
        <v>42325</v>
      </c>
      <c r="D14347" s="1" t="s">
        <v>13</v>
      </c>
      <c r="E14347" s="1" t="s">
        <v>14</v>
      </c>
      <c r="G14347" s="1">
        <v>666</v>
      </c>
      <c r="H14347" s="1" t="s">
        <v>15</v>
      </c>
      <c r="I14347" s="1">
        <v>1</v>
      </c>
    </row>
    <row r="14348" spans="1:9" x14ac:dyDescent="0.25">
      <c r="A14348" s="3">
        <v>89</v>
      </c>
      <c r="B14348" s="1" t="s">
        <v>104</v>
      </c>
      <c r="C14348" s="2">
        <v>42325</v>
      </c>
      <c r="D14348" s="1" t="s">
        <v>16</v>
      </c>
      <c r="E14348" s="1" t="s">
        <v>17</v>
      </c>
      <c r="G14348" s="1">
        <v>5.35</v>
      </c>
      <c r="H14348" s="1" t="s">
        <v>18</v>
      </c>
      <c r="I14348" s="1">
        <v>0.05</v>
      </c>
    </row>
    <row r="14349" spans="1:9" x14ac:dyDescent="0.25">
      <c r="A14349" s="3">
        <v>89</v>
      </c>
      <c r="B14349" s="1" t="s">
        <v>104</v>
      </c>
      <c r="C14349" s="2">
        <v>42325</v>
      </c>
      <c r="D14349" s="1" t="s">
        <v>19</v>
      </c>
      <c r="E14349" s="1" t="s">
        <v>20</v>
      </c>
      <c r="G14349" s="1">
        <v>0.32</v>
      </c>
      <c r="H14349" s="1" t="s">
        <v>21</v>
      </c>
      <c r="I14349" s="1">
        <v>2.5000000000000001E-2</v>
      </c>
    </row>
    <row r="14350" spans="1:9" x14ac:dyDescent="0.25">
      <c r="A14350" s="3">
        <v>89</v>
      </c>
      <c r="B14350" s="1" t="s">
        <v>104</v>
      </c>
      <c r="C14350" s="2">
        <v>42325</v>
      </c>
      <c r="D14350" s="1" t="s">
        <v>22</v>
      </c>
      <c r="E14350" s="1" t="s">
        <v>23</v>
      </c>
      <c r="G14350" s="1">
        <v>1.58</v>
      </c>
      <c r="H14350" s="1" t="s">
        <v>18</v>
      </c>
      <c r="I14350" s="1">
        <v>5.6000000000000001E-2</v>
      </c>
    </row>
    <row r="14351" spans="1:9" x14ac:dyDescent="0.25">
      <c r="A14351" s="3">
        <v>89</v>
      </c>
      <c r="B14351" s="1" t="s">
        <v>104</v>
      </c>
      <c r="C14351" s="2">
        <v>42325</v>
      </c>
      <c r="D14351" s="1" t="s">
        <v>24</v>
      </c>
      <c r="E14351" s="1" t="s">
        <v>25</v>
      </c>
      <c r="F14351" s="1" t="s">
        <v>32</v>
      </c>
      <c r="G14351" s="1">
        <v>4.3999999999999997E-2</v>
      </c>
      <c r="H14351" s="1" t="s">
        <v>18</v>
      </c>
      <c r="I14351" s="1">
        <v>8.0000000000000002E-3</v>
      </c>
    </row>
    <row r="14352" spans="1:9" x14ac:dyDescent="0.25">
      <c r="A14352" s="3">
        <v>89</v>
      </c>
      <c r="B14352" s="1" t="s">
        <v>104</v>
      </c>
      <c r="C14352" s="2">
        <v>42325</v>
      </c>
      <c r="D14352" s="1" t="s">
        <v>35</v>
      </c>
      <c r="E14352" s="1" t="s">
        <v>35</v>
      </c>
      <c r="G14352" s="1">
        <v>0.8</v>
      </c>
      <c r="H14352" s="1" t="s">
        <v>36</v>
      </c>
      <c r="I14352" s="1">
        <v>0.1</v>
      </c>
    </row>
    <row r="14353" spans="1:9" x14ac:dyDescent="0.25">
      <c r="A14353" s="3">
        <v>89</v>
      </c>
      <c r="B14353" s="1" t="s">
        <v>104</v>
      </c>
      <c r="C14353" s="2">
        <v>42430</v>
      </c>
      <c r="D14353" s="1" t="s">
        <v>10</v>
      </c>
      <c r="E14353" s="1" t="s">
        <v>11</v>
      </c>
      <c r="G14353" s="1">
        <v>1.79</v>
      </c>
      <c r="H14353" s="1" t="s">
        <v>12</v>
      </c>
      <c r="I14353" s="1">
        <v>5.8999999999999997E-2</v>
      </c>
    </row>
    <row r="14354" spans="1:9" x14ac:dyDescent="0.25">
      <c r="A14354" s="3">
        <v>89</v>
      </c>
      <c r="B14354" s="1" t="s">
        <v>104</v>
      </c>
      <c r="C14354" s="2">
        <v>42430</v>
      </c>
      <c r="D14354" s="1" t="s">
        <v>13</v>
      </c>
      <c r="E14354" s="1" t="s">
        <v>14</v>
      </c>
      <c r="G14354" s="1">
        <v>303</v>
      </c>
      <c r="H14354" s="1" t="s">
        <v>15</v>
      </c>
      <c r="I14354" s="1">
        <v>1</v>
      </c>
    </row>
    <row r="14355" spans="1:9" x14ac:dyDescent="0.25">
      <c r="A14355" s="3">
        <v>89</v>
      </c>
      <c r="B14355" s="1" t="s">
        <v>104</v>
      </c>
      <c r="C14355" s="2">
        <v>42430</v>
      </c>
      <c r="D14355" s="1" t="s">
        <v>16</v>
      </c>
      <c r="E14355" s="1" t="s">
        <v>17</v>
      </c>
      <c r="G14355" s="1">
        <v>6.1</v>
      </c>
      <c r="H14355" s="1" t="s">
        <v>18</v>
      </c>
      <c r="I14355" s="1">
        <v>0.05</v>
      </c>
    </row>
    <row r="14356" spans="1:9" x14ac:dyDescent="0.25">
      <c r="A14356" s="3">
        <v>89</v>
      </c>
      <c r="B14356" s="1" t="s">
        <v>104</v>
      </c>
      <c r="C14356" s="2">
        <v>42430</v>
      </c>
      <c r="D14356" s="1" t="s">
        <v>19</v>
      </c>
      <c r="E14356" s="1" t="s">
        <v>20</v>
      </c>
      <c r="G14356" s="1">
        <v>0.14000000000000001</v>
      </c>
      <c r="H14356" s="1" t="s">
        <v>21</v>
      </c>
      <c r="I14356" s="1">
        <v>2.5000000000000001E-2</v>
      </c>
    </row>
    <row r="14357" spans="1:9" x14ac:dyDescent="0.25">
      <c r="A14357" s="3">
        <v>89</v>
      </c>
      <c r="B14357" s="1" t="s">
        <v>104</v>
      </c>
      <c r="C14357" s="2">
        <v>42430</v>
      </c>
      <c r="D14357" s="1" t="s">
        <v>24</v>
      </c>
      <c r="E14357" s="1" t="s">
        <v>25</v>
      </c>
      <c r="F14357" s="1" t="s">
        <v>39</v>
      </c>
      <c r="G14357" s="1">
        <v>2.4E-2</v>
      </c>
      <c r="H14357" s="1" t="s">
        <v>18</v>
      </c>
      <c r="I14357" s="1">
        <v>8.0000000000000002E-3</v>
      </c>
    </row>
    <row r="14358" spans="1:9" x14ac:dyDescent="0.25">
      <c r="A14358" s="3">
        <v>89</v>
      </c>
      <c r="B14358" s="1" t="s">
        <v>104</v>
      </c>
      <c r="C14358" s="2">
        <v>42430</v>
      </c>
      <c r="D14358" s="1" t="s">
        <v>35</v>
      </c>
      <c r="E14358" s="1" t="s">
        <v>35</v>
      </c>
      <c r="G14358" s="1">
        <v>0.45</v>
      </c>
      <c r="H14358" s="1" t="s">
        <v>36</v>
      </c>
      <c r="I14358" s="1">
        <v>0.1</v>
      </c>
    </row>
    <row r="14359" spans="1:9" x14ac:dyDescent="0.25">
      <c r="A14359" s="3">
        <v>89</v>
      </c>
      <c r="B14359" s="1" t="s">
        <v>104</v>
      </c>
      <c r="C14359" s="2">
        <v>42528</v>
      </c>
      <c r="D14359" s="1" t="s">
        <v>10</v>
      </c>
      <c r="E14359" s="1" t="s">
        <v>11</v>
      </c>
      <c r="G14359" s="1">
        <v>2.97</v>
      </c>
      <c r="H14359" s="1" t="s">
        <v>12</v>
      </c>
      <c r="I14359" s="1">
        <v>5.8999999999999997E-2</v>
      </c>
    </row>
    <row r="14360" spans="1:9" x14ac:dyDescent="0.25">
      <c r="A14360" s="3">
        <v>89</v>
      </c>
      <c r="B14360" s="1" t="s">
        <v>104</v>
      </c>
      <c r="C14360" s="2">
        <v>42528</v>
      </c>
      <c r="D14360" s="1" t="s">
        <v>13</v>
      </c>
      <c r="E14360" s="1" t="s">
        <v>14</v>
      </c>
      <c r="G14360" s="1">
        <v>670</v>
      </c>
      <c r="H14360" s="1" t="s">
        <v>15</v>
      </c>
      <c r="I14360" s="1">
        <v>1</v>
      </c>
    </row>
    <row r="14361" spans="1:9" x14ac:dyDescent="0.25">
      <c r="A14361" s="3">
        <v>89</v>
      </c>
      <c r="B14361" s="1" t="s">
        <v>104</v>
      </c>
      <c r="C14361" s="2">
        <v>42528</v>
      </c>
      <c r="D14361" s="1" t="s">
        <v>16</v>
      </c>
      <c r="E14361" s="1" t="s">
        <v>17</v>
      </c>
      <c r="G14361" s="1">
        <v>4.59</v>
      </c>
      <c r="H14361" s="1" t="s">
        <v>18</v>
      </c>
      <c r="I14361" s="1">
        <v>0.05</v>
      </c>
    </row>
    <row r="14362" spans="1:9" x14ac:dyDescent="0.25">
      <c r="A14362" s="3">
        <v>89</v>
      </c>
      <c r="B14362" s="1" t="s">
        <v>104</v>
      </c>
      <c r="C14362" s="2">
        <v>42528</v>
      </c>
      <c r="D14362" s="1" t="s">
        <v>19</v>
      </c>
      <c r="E14362" s="1" t="s">
        <v>20</v>
      </c>
      <c r="G14362" s="1">
        <v>0.32</v>
      </c>
      <c r="H14362" s="1" t="s">
        <v>21</v>
      </c>
      <c r="I14362" s="1">
        <v>2.5000000000000001E-2</v>
      </c>
    </row>
    <row r="14363" spans="1:9" x14ac:dyDescent="0.25">
      <c r="A14363" s="3">
        <v>89</v>
      </c>
      <c r="B14363" s="1" t="s">
        <v>104</v>
      </c>
      <c r="C14363" s="2">
        <v>42528</v>
      </c>
      <c r="D14363" s="1" t="s">
        <v>22</v>
      </c>
      <c r="E14363" s="1" t="s">
        <v>23</v>
      </c>
      <c r="F14363" s="1" t="s">
        <v>34</v>
      </c>
      <c r="G14363" s="1">
        <v>2.0179999999999998</v>
      </c>
      <c r="H14363" s="1" t="s">
        <v>18</v>
      </c>
      <c r="I14363" s="1">
        <v>5.6000000000000001E-2</v>
      </c>
    </row>
    <row r="14364" spans="1:9" x14ac:dyDescent="0.25">
      <c r="A14364" s="3">
        <v>89</v>
      </c>
      <c r="B14364" s="1" t="s">
        <v>104</v>
      </c>
      <c r="C14364" s="2">
        <v>42528</v>
      </c>
      <c r="D14364" s="1" t="s">
        <v>24</v>
      </c>
      <c r="E14364" s="1" t="s">
        <v>25</v>
      </c>
      <c r="F14364" s="1" t="s">
        <v>43</v>
      </c>
      <c r="G14364" s="1">
        <v>0</v>
      </c>
      <c r="H14364" s="1" t="s">
        <v>18</v>
      </c>
      <c r="I14364" s="1">
        <v>8.0000000000000002E-3</v>
      </c>
    </row>
    <row r="14365" spans="1:9" x14ac:dyDescent="0.25">
      <c r="A14365" s="3">
        <v>89</v>
      </c>
      <c r="B14365" s="1" t="s">
        <v>104</v>
      </c>
      <c r="C14365" s="2">
        <v>42528</v>
      </c>
      <c r="D14365" s="1" t="s">
        <v>35</v>
      </c>
      <c r="E14365" s="1" t="s">
        <v>35</v>
      </c>
      <c r="G14365" s="1">
        <v>0.75</v>
      </c>
      <c r="H14365" s="1" t="s">
        <v>36</v>
      </c>
      <c r="I14365" s="1">
        <v>0.1</v>
      </c>
    </row>
    <row r="14366" spans="1:9" x14ac:dyDescent="0.25">
      <c r="A14366" s="3">
        <v>89</v>
      </c>
      <c r="B14366" s="1" t="s">
        <v>104</v>
      </c>
      <c r="C14366" s="2">
        <v>42605</v>
      </c>
      <c r="D14366" s="1" t="s">
        <v>10</v>
      </c>
      <c r="E14366" s="1" t="s">
        <v>11</v>
      </c>
      <c r="G14366" s="1">
        <v>3.23</v>
      </c>
      <c r="H14366" s="1" t="s">
        <v>12</v>
      </c>
      <c r="I14366" s="1">
        <v>5.8999999999999997E-2</v>
      </c>
    </row>
    <row r="14367" spans="1:9" x14ac:dyDescent="0.25">
      <c r="A14367" s="3">
        <v>89</v>
      </c>
      <c r="B14367" s="1" t="s">
        <v>104</v>
      </c>
      <c r="C14367" s="2">
        <v>42605</v>
      </c>
      <c r="D14367" s="1" t="s">
        <v>13</v>
      </c>
      <c r="E14367" s="1" t="s">
        <v>14</v>
      </c>
      <c r="G14367" s="1">
        <v>550</v>
      </c>
      <c r="H14367" s="1" t="s">
        <v>15</v>
      </c>
      <c r="I14367" s="1">
        <v>1</v>
      </c>
    </row>
    <row r="14368" spans="1:9" x14ac:dyDescent="0.25">
      <c r="A14368" s="3">
        <v>89</v>
      </c>
      <c r="B14368" s="1" t="s">
        <v>104</v>
      </c>
      <c r="C14368" s="2">
        <v>42605</v>
      </c>
      <c r="D14368" s="1" t="s">
        <v>16</v>
      </c>
      <c r="E14368" s="1" t="s">
        <v>17</v>
      </c>
      <c r="G14368" s="1">
        <v>2.86</v>
      </c>
      <c r="H14368" s="1" t="s">
        <v>18</v>
      </c>
      <c r="I14368" s="1">
        <v>0.05</v>
      </c>
    </row>
    <row r="14369" spans="1:9" x14ac:dyDescent="0.25">
      <c r="A14369" s="3">
        <v>89</v>
      </c>
      <c r="B14369" s="1" t="s">
        <v>104</v>
      </c>
      <c r="C14369" s="2">
        <v>42605</v>
      </c>
      <c r="D14369" s="1" t="s">
        <v>19</v>
      </c>
      <c r="E14369" s="1" t="s">
        <v>20</v>
      </c>
      <c r="G14369" s="1">
        <v>0.26</v>
      </c>
      <c r="H14369" s="1" t="s">
        <v>21</v>
      </c>
      <c r="I14369" s="1">
        <v>2.5000000000000001E-2</v>
      </c>
    </row>
    <row r="14370" spans="1:9" x14ac:dyDescent="0.25">
      <c r="A14370" s="3">
        <v>89</v>
      </c>
      <c r="B14370" s="1" t="s">
        <v>104</v>
      </c>
      <c r="C14370" s="2">
        <v>42605</v>
      </c>
      <c r="D14370" s="1" t="s">
        <v>22</v>
      </c>
      <c r="E14370" s="1" t="s">
        <v>23</v>
      </c>
      <c r="G14370" s="1">
        <v>1.51</v>
      </c>
      <c r="H14370" s="1" t="s">
        <v>18</v>
      </c>
      <c r="I14370" s="1">
        <v>5.6000000000000001E-2</v>
      </c>
    </row>
    <row r="14371" spans="1:9" x14ac:dyDescent="0.25">
      <c r="A14371" s="3">
        <v>89</v>
      </c>
      <c r="B14371" s="1" t="s">
        <v>104</v>
      </c>
      <c r="C14371" s="2">
        <v>42605</v>
      </c>
      <c r="D14371" s="1" t="s">
        <v>24</v>
      </c>
      <c r="E14371" s="1" t="s">
        <v>25</v>
      </c>
      <c r="G14371" s="1">
        <v>2.5999999999999999E-2</v>
      </c>
      <c r="H14371" s="1" t="s">
        <v>18</v>
      </c>
      <c r="I14371" s="1">
        <v>8.0000000000000002E-3</v>
      </c>
    </row>
    <row r="14372" spans="1:9" x14ac:dyDescent="0.25">
      <c r="A14372" s="3">
        <v>89</v>
      </c>
      <c r="B14372" s="1" t="s">
        <v>104</v>
      </c>
      <c r="C14372" s="2">
        <v>42605</v>
      </c>
      <c r="D14372" s="1" t="s">
        <v>35</v>
      </c>
      <c r="E14372" s="1" t="s">
        <v>35</v>
      </c>
      <c r="G14372" s="1">
        <v>0.7</v>
      </c>
      <c r="H14372" s="1" t="s">
        <v>36</v>
      </c>
      <c r="I14372" s="1">
        <v>0.1</v>
      </c>
    </row>
    <row r="14373" spans="1:9" x14ac:dyDescent="0.25">
      <c r="A14373" s="3">
        <v>89</v>
      </c>
      <c r="B14373" s="1" t="s">
        <v>104</v>
      </c>
      <c r="C14373" s="2">
        <v>42710</v>
      </c>
      <c r="D14373" s="1" t="s">
        <v>10</v>
      </c>
      <c r="E14373" s="1" t="s">
        <v>11</v>
      </c>
      <c r="G14373" s="1">
        <v>2.21</v>
      </c>
      <c r="H14373" s="1" t="s">
        <v>12</v>
      </c>
      <c r="I14373" s="1">
        <v>5.8999999999999997E-2</v>
      </c>
    </row>
    <row r="14374" spans="1:9" x14ac:dyDescent="0.25">
      <c r="A14374" s="3">
        <v>89</v>
      </c>
      <c r="B14374" s="1" t="s">
        <v>104</v>
      </c>
      <c r="C14374" s="2">
        <v>42710</v>
      </c>
      <c r="D14374" s="1" t="s">
        <v>13</v>
      </c>
      <c r="E14374" s="1" t="s">
        <v>14</v>
      </c>
      <c r="G14374" s="1">
        <v>736</v>
      </c>
      <c r="H14374" s="1" t="s">
        <v>15</v>
      </c>
      <c r="I14374" s="1">
        <v>1</v>
      </c>
    </row>
    <row r="14375" spans="1:9" x14ac:dyDescent="0.25">
      <c r="A14375" s="3">
        <v>89</v>
      </c>
      <c r="B14375" s="1" t="s">
        <v>104</v>
      </c>
      <c r="C14375" s="2">
        <v>42710</v>
      </c>
      <c r="D14375" s="1" t="s">
        <v>16</v>
      </c>
      <c r="E14375" s="1" t="s">
        <v>17</v>
      </c>
      <c r="F14375" s="1" t="s">
        <v>34</v>
      </c>
      <c r="G14375" s="1">
        <v>6.86</v>
      </c>
      <c r="H14375" s="1" t="s">
        <v>18</v>
      </c>
      <c r="I14375" s="1">
        <v>0.05</v>
      </c>
    </row>
    <row r="14376" spans="1:9" x14ac:dyDescent="0.25">
      <c r="A14376" s="3">
        <v>89</v>
      </c>
      <c r="B14376" s="1" t="s">
        <v>104</v>
      </c>
      <c r="C14376" s="2">
        <v>42710</v>
      </c>
      <c r="D14376" s="1" t="s">
        <v>19</v>
      </c>
      <c r="E14376" s="1" t="s">
        <v>20</v>
      </c>
      <c r="G14376" s="1">
        <v>0.36</v>
      </c>
      <c r="H14376" s="1" t="s">
        <v>21</v>
      </c>
      <c r="I14376" s="1">
        <v>2.5000000000000001E-2</v>
      </c>
    </row>
    <row r="14377" spans="1:9" x14ac:dyDescent="0.25">
      <c r="A14377" s="3">
        <v>89</v>
      </c>
      <c r="B14377" s="1" t="s">
        <v>104</v>
      </c>
      <c r="C14377" s="2">
        <v>42710</v>
      </c>
      <c r="D14377" s="1" t="s">
        <v>22</v>
      </c>
      <c r="E14377" s="1" t="s">
        <v>23</v>
      </c>
      <c r="F14377" s="1" t="s">
        <v>34</v>
      </c>
      <c r="G14377" s="1">
        <v>1.32</v>
      </c>
      <c r="H14377" s="1" t="s">
        <v>18</v>
      </c>
      <c r="I14377" s="1">
        <v>5.6000000000000001E-2</v>
      </c>
    </row>
    <row r="14378" spans="1:9" x14ac:dyDescent="0.25">
      <c r="A14378" s="3">
        <v>89</v>
      </c>
      <c r="B14378" s="1" t="s">
        <v>104</v>
      </c>
      <c r="C14378" s="2">
        <v>42710</v>
      </c>
      <c r="D14378" s="1" t="s">
        <v>24</v>
      </c>
      <c r="E14378" s="1" t="s">
        <v>25</v>
      </c>
      <c r="F14378" s="1" t="s">
        <v>32</v>
      </c>
      <c r="G14378" s="1">
        <v>2.5999999999999999E-2</v>
      </c>
      <c r="H14378" s="1" t="s">
        <v>18</v>
      </c>
      <c r="I14378" s="1">
        <v>8.0000000000000002E-3</v>
      </c>
    </row>
    <row r="14379" spans="1:9" x14ac:dyDescent="0.25">
      <c r="A14379" s="3">
        <v>89</v>
      </c>
      <c r="B14379" s="1" t="s">
        <v>104</v>
      </c>
      <c r="C14379" s="2">
        <v>42710</v>
      </c>
      <c r="D14379" s="1" t="s">
        <v>35</v>
      </c>
      <c r="E14379" s="1" t="s">
        <v>35</v>
      </c>
      <c r="G14379" s="1">
        <v>0.5</v>
      </c>
      <c r="H14379" s="1" t="s">
        <v>36</v>
      </c>
      <c r="I14379" s="1">
        <v>0.1</v>
      </c>
    </row>
    <row r="14380" spans="1:9" x14ac:dyDescent="0.25">
      <c r="A14380" s="3">
        <v>89</v>
      </c>
      <c r="B14380" s="1" t="s">
        <v>104</v>
      </c>
      <c r="C14380" s="2">
        <v>42801</v>
      </c>
      <c r="D14380" s="1" t="s">
        <v>10</v>
      </c>
      <c r="E14380" s="1" t="s">
        <v>11</v>
      </c>
      <c r="G14380" s="1">
        <v>1.79</v>
      </c>
      <c r="H14380" s="1" t="s">
        <v>12</v>
      </c>
      <c r="I14380" s="1">
        <v>5.8999999999999997E-2</v>
      </c>
    </row>
    <row r="14381" spans="1:9" x14ac:dyDescent="0.25">
      <c r="A14381" s="3">
        <v>89</v>
      </c>
      <c r="B14381" s="1" t="s">
        <v>104</v>
      </c>
      <c r="C14381" s="2">
        <v>42801</v>
      </c>
      <c r="D14381" s="1" t="s">
        <v>13</v>
      </c>
      <c r="E14381" s="1" t="s">
        <v>14</v>
      </c>
      <c r="G14381" s="1">
        <v>735</v>
      </c>
      <c r="H14381" s="1" t="s">
        <v>15</v>
      </c>
      <c r="I14381" s="1">
        <v>1</v>
      </c>
    </row>
    <row r="14382" spans="1:9" x14ac:dyDescent="0.25">
      <c r="A14382" s="3">
        <v>89</v>
      </c>
      <c r="B14382" s="1" t="s">
        <v>104</v>
      </c>
      <c r="C14382" s="2">
        <v>42801</v>
      </c>
      <c r="D14382" s="1" t="s">
        <v>16</v>
      </c>
      <c r="E14382" s="1" t="s">
        <v>17</v>
      </c>
      <c r="G14382" s="1">
        <v>7.35</v>
      </c>
      <c r="H14382" s="1" t="s">
        <v>18</v>
      </c>
      <c r="I14382" s="1">
        <v>0.05</v>
      </c>
    </row>
    <row r="14383" spans="1:9" x14ac:dyDescent="0.25">
      <c r="A14383" s="3">
        <v>89</v>
      </c>
      <c r="B14383" s="1" t="s">
        <v>104</v>
      </c>
      <c r="C14383" s="2">
        <v>42801</v>
      </c>
      <c r="D14383" s="1" t="s">
        <v>19</v>
      </c>
      <c r="E14383" s="1" t="s">
        <v>20</v>
      </c>
      <c r="G14383" s="1">
        <v>0.36</v>
      </c>
      <c r="H14383" s="1" t="s">
        <v>21</v>
      </c>
      <c r="I14383" s="1">
        <v>2.5000000000000001E-2</v>
      </c>
    </row>
    <row r="14384" spans="1:9" x14ac:dyDescent="0.25">
      <c r="A14384" s="3">
        <v>89</v>
      </c>
      <c r="B14384" s="1" t="s">
        <v>104</v>
      </c>
      <c r="C14384" s="2">
        <v>42801</v>
      </c>
      <c r="D14384" s="1" t="s">
        <v>35</v>
      </c>
      <c r="E14384" s="1" t="s">
        <v>35</v>
      </c>
      <c r="G14384" s="1">
        <v>0.6</v>
      </c>
      <c r="H14384" s="1" t="s">
        <v>36</v>
      </c>
      <c r="I14384" s="1">
        <v>0.1</v>
      </c>
    </row>
    <row r="14385" spans="1:9" x14ac:dyDescent="0.25">
      <c r="A14385" s="3">
        <v>89</v>
      </c>
      <c r="B14385" s="1" t="s">
        <v>104</v>
      </c>
      <c r="C14385" s="2">
        <v>42857</v>
      </c>
      <c r="D14385" s="1" t="s">
        <v>10</v>
      </c>
      <c r="E14385" s="1" t="s">
        <v>11</v>
      </c>
      <c r="G14385" s="1">
        <v>4.05</v>
      </c>
      <c r="H14385" s="1" t="s">
        <v>12</v>
      </c>
      <c r="I14385" s="1">
        <v>5.8999999999999997E-2</v>
      </c>
    </row>
    <row r="14386" spans="1:9" x14ac:dyDescent="0.25">
      <c r="A14386" s="3">
        <v>89</v>
      </c>
      <c r="B14386" s="1" t="s">
        <v>104</v>
      </c>
      <c r="C14386" s="2">
        <v>42857</v>
      </c>
      <c r="D14386" s="1" t="s">
        <v>13</v>
      </c>
      <c r="E14386" s="1" t="s">
        <v>14</v>
      </c>
      <c r="G14386" s="1">
        <v>733</v>
      </c>
      <c r="H14386" s="1" t="s">
        <v>15</v>
      </c>
      <c r="I14386" s="1">
        <v>1</v>
      </c>
    </row>
    <row r="14387" spans="1:9" x14ac:dyDescent="0.25">
      <c r="A14387" s="3">
        <v>89</v>
      </c>
      <c r="B14387" s="1" t="s">
        <v>104</v>
      </c>
      <c r="C14387" s="2">
        <v>42857</v>
      </c>
      <c r="D14387" s="1" t="s">
        <v>16</v>
      </c>
      <c r="E14387" s="1" t="s">
        <v>17</v>
      </c>
      <c r="G14387" s="1">
        <v>6.93</v>
      </c>
      <c r="H14387" s="1" t="s">
        <v>18</v>
      </c>
      <c r="I14387" s="1">
        <v>0.05</v>
      </c>
    </row>
    <row r="14388" spans="1:9" x14ac:dyDescent="0.25">
      <c r="A14388" s="3">
        <v>89</v>
      </c>
      <c r="B14388" s="1" t="s">
        <v>104</v>
      </c>
      <c r="C14388" s="2">
        <v>42857</v>
      </c>
      <c r="D14388" s="1" t="s">
        <v>19</v>
      </c>
      <c r="E14388" s="1" t="s">
        <v>20</v>
      </c>
      <c r="G14388" s="1">
        <v>0.35</v>
      </c>
      <c r="H14388" s="1" t="s">
        <v>21</v>
      </c>
      <c r="I14388" s="1">
        <v>2.5000000000000001E-2</v>
      </c>
    </row>
    <row r="14389" spans="1:9" x14ac:dyDescent="0.25">
      <c r="A14389" s="3">
        <v>89</v>
      </c>
      <c r="B14389" s="1" t="s">
        <v>104</v>
      </c>
      <c r="C14389" s="2">
        <v>42857</v>
      </c>
      <c r="D14389" s="1" t="s">
        <v>24</v>
      </c>
      <c r="E14389" s="1" t="s">
        <v>25</v>
      </c>
      <c r="F14389" s="1" t="s">
        <v>32</v>
      </c>
      <c r="G14389" s="1">
        <v>1.7999999999999999E-2</v>
      </c>
      <c r="H14389" s="1" t="s">
        <v>18</v>
      </c>
      <c r="I14389" s="1">
        <v>8.0000000000000002E-3</v>
      </c>
    </row>
    <row r="14390" spans="1:9" x14ac:dyDescent="0.25">
      <c r="A14390" s="3">
        <v>89</v>
      </c>
      <c r="B14390" s="1" t="s">
        <v>104</v>
      </c>
      <c r="C14390" s="2">
        <v>42857</v>
      </c>
      <c r="D14390" s="1" t="s">
        <v>35</v>
      </c>
      <c r="E14390" s="1" t="s">
        <v>35</v>
      </c>
      <c r="G14390" s="1">
        <v>0.75</v>
      </c>
      <c r="H14390" s="1" t="s">
        <v>36</v>
      </c>
      <c r="I14390" s="1">
        <v>0.1</v>
      </c>
    </row>
    <row r="14391" spans="1:9" x14ac:dyDescent="0.25">
      <c r="A14391" s="3">
        <v>89</v>
      </c>
      <c r="B14391" s="1" t="s">
        <v>104</v>
      </c>
      <c r="C14391" s="2">
        <v>42927</v>
      </c>
      <c r="D14391" s="1" t="s">
        <v>10</v>
      </c>
      <c r="E14391" s="1" t="s">
        <v>11</v>
      </c>
      <c r="G14391" s="1">
        <v>2.56</v>
      </c>
      <c r="H14391" s="1" t="s">
        <v>12</v>
      </c>
      <c r="I14391" s="1">
        <v>5.8999999999999997E-2</v>
      </c>
    </row>
    <row r="14392" spans="1:9" x14ac:dyDescent="0.25">
      <c r="A14392" s="3">
        <v>89</v>
      </c>
      <c r="B14392" s="1" t="s">
        <v>104</v>
      </c>
      <c r="C14392" s="2">
        <v>42927</v>
      </c>
      <c r="D14392" s="1" t="s">
        <v>13</v>
      </c>
      <c r="E14392" s="1" t="s">
        <v>14</v>
      </c>
      <c r="G14392" s="1">
        <v>490</v>
      </c>
      <c r="H14392" s="1" t="s">
        <v>15</v>
      </c>
      <c r="I14392" s="1">
        <v>1</v>
      </c>
    </row>
    <row r="14393" spans="1:9" x14ac:dyDescent="0.25">
      <c r="A14393" s="3">
        <v>89</v>
      </c>
      <c r="B14393" s="1" t="s">
        <v>104</v>
      </c>
      <c r="C14393" s="2">
        <v>42927</v>
      </c>
      <c r="D14393" s="1" t="s">
        <v>16</v>
      </c>
      <c r="E14393" s="1" t="s">
        <v>17</v>
      </c>
      <c r="G14393" s="1">
        <v>3.09</v>
      </c>
      <c r="H14393" s="1" t="s">
        <v>18</v>
      </c>
      <c r="I14393" s="1">
        <v>0.05</v>
      </c>
    </row>
    <row r="14394" spans="1:9" x14ac:dyDescent="0.25">
      <c r="A14394" s="3">
        <v>89</v>
      </c>
      <c r="B14394" s="1" t="s">
        <v>104</v>
      </c>
      <c r="C14394" s="2">
        <v>42927</v>
      </c>
      <c r="D14394" s="1" t="s">
        <v>19</v>
      </c>
      <c r="E14394" s="1" t="s">
        <v>20</v>
      </c>
      <c r="G14394" s="1">
        <v>0.23</v>
      </c>
      <c r="H14394" s="1" t="s">
        <v>21</v>
      </c>
      <c r="I14394" s="1">
        <v>2.5000000000000001E-2</v>
      </c>
    </row>
    <row r="14395" spans="1:9" x14ac:dyDescent="0.25">
      <c r="A14395" s="3">
        <v>89</v>
      </c>
      <c r="B14395" s="1" t="s">
        <v>104</v>
      </c>
      <c r="C14395" s="2">
        <v>42927</v>
      </c>
      <c r="D14395" s="1" t="s">
        <v>24</v>
      </c>
      <c r="E14395" s="1" t="s">
        <v>25</v>
      </c>
      <c r="F14395" s="1" t="s">
        <v>46</v>
      </c>
      <c r="G14395" s="1">
        <v>0</v>
      </c>
      <c r="H14395" s="1" t="s">
        <v>18</v>
      </c>
      <c r="I14395" s="1">
        <v>8.0000000000000002E-3</v>
      </c>
    </row>
    <row r="14396" spans="1:9" x14ac:dyDescent="0.25">
      <c r="A14396" s="3">
        <v>89</v>
      </c>
      <c r="B14396" s="1" t="s">
        <v>104</v>
      </c>
      <c r="C14396" s="2">
        <v>42927</v>
      </c>
      <c r="D14396" s="1" t="s">
        <v>35</v>
      </c>
      <c r="E14396" s="1" t="s">
        <v>35</v>
      </c>
      <c r="G14396" s="1">
        <v>0.7</v>
      </c>
      <c r="H14396" s="1" t="s">
        <v>36</v>
      </c>
      <c r="I14396" s="1">
        <v>0.1</v>
      </c>
    </row>
    <row r="14397" spans="1:9" x14ac:dyDescent="0.25">
      <c r="A14397" s="3">
        <v>89</v>
      </c>
      <c r="B14397" s="1" t="s">
        <v>104</v>
      </c>
      <c r="C14397" s="2">
        <v>43158</v>
      </c>
      <c r="D14397" s="1" t="s">
        <v>10</v>
      </c>
      <c r="E14397" s="1" t="s">
        <v>11</v>
      </c>
      <c r="G14397" s="1">
        <v>1.74</v>
      </c>
      <c r="H14397" s="1" t="s">
        <v>12</v>
      </c>
      <c r="I14397" s="1">
        <v>0.13600000000000001</v>
      </c>
    </row>
    <row r="14398" spans="1:9" x14ac:dyDescent="0.25">
      <c r="A14398" s="3">
        <v>89</v>
      </c>
      <c r="B14398" s="1" t="s">
        <v>104</v>
      </c>
      <c r="C14398" s="2">
        <v>43158</v>
      </c>
      <c r="D14398" s="1" t="s">
        <v>13</v>
      </c>
      <c r="E14398" s="1" t="s">
        <v>14</v>
      </c>
      <c r="G14398" s="1">
        <v>657</v>
      </c>
      <c r="H14398" s="1" t="s">
        <v>15</v>
      </c>
      <c r="I14398" s="1">
        <v>1</v>
      </c>
    </row>
    <row r="14399" spans="1:9" x14ac:dyDescent="0.25">
      <c r="A14399" s="3">
        <v>89</v>
      </c>
      <c r="B14399" s="1" t="s">
        <v>104</v>
      </c>
      <c r="C14399" s="2">
        <v>43158</v>
      </c>
      <c r="D14399" s="1" t="s">
        <v>16</v>
      </c>
      <c r="E14399" s="1" t="s">
        <v>17</v>
      </c>
      <c r="G14399" s="1">
        <v>5.08</v>
      </c>
      <c r="H14399" s="1" t="s">
        <v>18</v>
      </c>
      <c r="I14399" s="1">
        <v>0.05</v>
      </c>
    </row>
    <row r="14400" spans="1:9" x14ac:dyDescent="0.25">
      <c r="A14400" s="3">
        <v>89</v>
      </c>
      <c r="B14400" s="1" t="s">
        <v>104</v>
      </c>
      <c r="C14400" s="2">
        <v>43158</v>
      </c>
      <c r="D14400" s="1" t="s">
        <v>19</v>
      </c>
      <c r="E14400" s="1" t="s">
        <v>20</v>
      </c>
      <c r="G14400" s="1">
        <v>0.32</v>
      </c>
      <c r="H14400" s="1" t="s">
        <v>21</v>
      </c>
      <c r="I14400" s="1">
        <v>2.5000000000000001E-2</v>
      </c>
    </row>
    <row r="14401" spans="1:9" x14ac:dyDescent="0.25">
      <c r="A14401" s="3">
        <v>89</v>
      </c>
      <c r="B14401" s="1" t="s">
        <v>104</v>
      </c>
      <c r="C14401" s="2">
        <v>43158</v>
      </c>
      <c r="D14401" s="1" t="s">
        <v>35</v>
      </c>
      <c r="E14401" s="1" t="s">
        <v>35</v>
      </c>
      <c r="G14401" s="1">
        <v>0.85</v>
      </c>
      <c r="H14401" s="1" t="s">
        <v>36</v>
      </c>
      <c r="I14401" s="1">
        <v>0.1</v>
      </c>
    </row>
    <row r="14402" spans="1:9" x14ac:dyDescent="0.25">
      <c r="A14402" s="3">
        <v>89</v>
      </c>
      <c r="B14402" s="1" t="s">
        <v>104</v>
      </c>
      <c r="C14402" s="2">
        <v>43277</v>
      </c>
      <c r="D14402" s="1" t="s">
        <v>10</v>
      </c>
      <c r="E14402" s="1" t="s">
        <v>11</v>
      </c>
      <c r="G14402" s="1">
        <v>3</v>
      </c>
      <c r="H14402" s="1" t="s">
        <v>12</v>
      </c>
      <c r="I14402" s="1">
        <v>0.13600000000000001</v>
      </c>
    </row>
    <row r="14403" spans="1:9" x14ac:dyDescent="0.25">
      <c r="A14403" s="3">
        <v>89</v>
      </c>
      <c r="B14403" s="1" t="s">
        <v>104</v>
      </c>
      <c r="C14403" s="2">
        <v>43277</v>
      </c>
      <c r="D14403" s="1" t="s">
        <v>13</v>
      </c>
      <c r="E14403" s="1" t="s">
        <v>14</v>
      </c>
      <c r="G14403" s="1">
        <v>357</v>
      </c>
      <c r="H14403" s="1" t="s">
        <v>15</v>
      </c>
      <c r="I14403" s="1">
        <v>1</v>
      </c>
    </row>
    <row r="14404" spans="1:9" x14ac:dyDescent="0.25">
      <c r="A14404" s="3">
        <v>89</v>
      </c>
      <c r="B14404" s="1" t="s">
        <v>104</v>
      </c>
      <c r="C14404" s="2">
        <v>43277</v>
      </c>
      <c r="D14404" s="1" t="s">
        <v>16</v>
      </c>
      <c r="E14404" s="1" t="s">
        <v>17</v>
      </c>
      <c r="G14404" s="1">
        <v>2.87</v>
      </c>
      <c r="H14404" s="1" t="s">
        <v>18</v>
      </c>
      <c r="I14404" s="1">
        <v>0.05</v>
      </c>
    </row>
    <row r="14405" spans="1:9" x14ac:dyDescent="0.25">
      <c r="A14405" s="3">
        <v>89</v>
      </c>
      <c r="B14405" s="1" t="s">
        <v>104</v>
      </c>
      <c r="C14405" s="2">
        <v>43277</v>
      </c>
      <c r="D14405" s="1" t="s">
        <v>19</v>
      </c>
      <c r="E14405" s="1" t="s">
        <v>20</v>
      </c>
      <c r="G14405" s="1">
        <v>0.17</v>
      </c>
      <c r="H14405" s="1" t="s">
        <v>21</v>
      </c>
      <c r="I14405" s="1">
        <v>2.5000000000000001E-2</v>
      </c>
    </row>
    <row r="14406" spans="1:9" x14ac:dyDescent="0.25">
      <c r="A14406" s="3">
        <v>89</v>
      </c>
      <c r="B14406" s="1" t="s">
        <v>104</v>
      </c>
      <c r="C14406" s="2">
        <v>43277</v>
      </c>
      <c r="D14406" s="1" t="s">
        <v>22</v>
      </c>
      <c r="E14406" s="1" t="s">
        <v>23</v>
      </c>
      <c r="F14406" s="1" t="s">
        <v>28</v>
      </c>
      <c r="G14406" s="1">
        <v>1.179</v>
      </c>
      <c r="H14406" s="1" t="s">
        <v>18</v>
      </c>
      <c r="I14406" s="1">
        <v>0.11799999999999999</v>
      </c>
    </row>
    <row r="14407" spans="1:9" x14ac:dyDescent="0.25">
      <c r="A14407" s="3">
        <v>89</v>
      </c>
      <c r="B14407" s="1" t="s">
        <v>104</v>
      </c>
      <c r="C14407" s="2">
        <v>43277</v>
      </c>
      <c r="D14407" s="1" t="s">
        <v>24</v>
      </c>
      <c r="E14407" s="1" t="s">
        <v>25</v>
      </c>
      <c r="F14407" s="1" t="s">
        <v>43</v>
      </c>
      <c r="G14407" s="1">
        <v>-1.0999999999999999E-2</v>
      </c>
      <c r="H14407" s="1" t="s">
        <v>18</v>
      </c>
      <c r="I14407" s="1">
        <v>2.1999999999999999E-2</v>
      </c>
    </row>
    <row r="14408" spans="1:9" x14ac:dyDescent="0.25">
      <c r="A14408" s="3">
        <v>89</v>
      </c>
      <c r="B14408" s="1" t="s">
        <v>104</v>
      </c>
      <c r="C14408" s="2">
        <v>43277</v>
      </c>
      <c r="D14408" s="1" t="s">
        <v>35</v>
      </c>
      <c r="E14408" s="1" t="s">
        <v>35</v>
      </c>
      <c r="G14408" s="1">
        <v>0.55000000000000004</v>
      </c>
      <c r="H14408" s="1" t="s">
        <v>36</v>
      </c>
      <c r="I14408" s="1">
        <v>0.1</v>
      </c>
    </row>
    <row r="14409" spans="1:9" x14ac:dyDescent="0.25">
      <c r="A14409" s="3">
        <v>89</v>
      </c>
      <c r="B14409" s="1" t="s">
        <v>104</v>
      </c>
      <c r="C14409" s="2">
        <v>43341</v>
      </c>
      <c r="D14409" s="1" t="s">
        <v>10</v>
      </c>
      <c r="E14409" s="1" t="s">
        <v>11</v>
      </c>
      <c r="G14409" s="1">
        <v>3.14</v>
      </c>
      <c r="H14409" s="1" t="s">
        <v>12</v>
      </c>
      <c r="I14409" s="1">
        <v>0.13600000000000001</v>
      </c>
    </row>
    <row r="14410" spans="1:9" x14ac:dyDescent="0.25">
      <c r="A14410" s="3">
        <v>89</v>
      </c>
      <c r="B14410" s="1" t="s">
        <v>104</v>
      </c>
      <c r="C14410" s="2">
        <v>43341</v>
      </c>
      <c r="D14410" s="1" t="s">
        <v>13</v>
      </c>
      <c r="E14410" s="1" t="s">
        <v>14</v>
      </c>
      <c r="G14410" s="1">
        <v>459</v>
      </c>
      <c r="H14410" s="1" t="s">
        <v>15</v>
      </c>
      <c r="I14410" s="1">
        <v>1</v>
      </c>
    </row>
    <row r="14411" spans="1:9" x14ac:dyDescent="0.25">
      <c r="A14411" s="3">
        <v>89</v>
      </c>
      <c r="B14411" s="1" t="s">
        <v>104</v>
      </c>
      <c r="C14411" s="2">
        <v>43341</v>
      </c>
      <c r="D14411" s="1" t="s">
        <v>16</v>
      </c>
      <c r="E14411" s="1" t="s">
        <v>17</v>
      </c>
      <c r="G14411" s="1">
        <v>4.29</v>
      </c>
      <c r="H14411" s="1" t="s">
        <v>18</v>
      </c>
      <c r="I14411" s="1">
        <v>0.05</v>
      </c>
    </row>
    <row r="14412" spans="1:9" x14ac:dyDescent="0.25">
      <c r="A14412" s="3">
        <v>89</v>
      </c>
      <c r="B14412" s="1" t="s">
        <v>104</v>
      </c>
      <c r="C14412" s="2">
        <v>43341</v>
      </c>
      <c r="D14412" s="1" t="s">
        <v>19</v>
      </c>
      <c r="E14412" s="1" t="s">
        <v>20</v>
      </c>
      <c r="G14412" s="1">
        <v>0.22</v>
      </c>
      <c r="H14412" s="1" t="s">
        <v>21</v>
      </c>
      <c r="I14412" s="1">
        <v>2.5000000000000001E-2</v>
      </c>
    </row>
    <row r="14413" spans="1:9" x14ac:dyDescent="0.25">
      <c r="A14413" s="3">
        <v>89</v>
      </c>
      <c r="B14413" s="1" t="s">
        <v>104</v>
      </c>
      <c r="C14413" s="2">
        <v>43341</v>
      </c>
      <c r="D14413" s="1" t="s">
        <v>24</v>
      </c>
      <c r="E14413" s="1" t="s">
        <v>25</v>
      </c>
      <c r="F14413" s="1" t="s">
        <v>28</v>
      </c>
      <c r="G14413" s="1">
        <v>2.5000000000000001E-2</v>
      </c>
      <c r="H14413" s="1" t="s">
        <v>18</v>
      </c>
      <c r="I14413" s="1">
        <v>2.1999999999999999E-2</v>
      </c>
    </row>
    <row r="14414" spans="1:9" x14ac:dyDescent="0.25">
      <c r="A14414" s="3">
        <v>89</v>
      </c>
      <c r="B14414" s="1" t="s">
        <v>104</v>
      </c>
      <c r="C14414" s="2">
        <v>43341</v>
      </c>
      <c r="D14414" s="1" t="s">
        <v>35</v>
      </c>
      <c r="E14414" s="1" t="s">
        <v>35</v>
      </c>
      <c r="G14414" s="1">
        <v>0.65</v>
      </c>
      <c r="H14414" s="1" t="s">
        <v>36</v>
      </c>
      <c r="I14414" s="1">
        <v>0.1</v>
      </c>
    </row>
    <row r="14415" spans="1:9" x14ac:dyDescent="0.25">
      <c r="A14415" s="3">
        <v>89</v>
      </c>
      <c r="B14415" s="1" t="s">
        <v>104</v>
      </c>
      <c r="C14415" s="2">
        <v>43410</v>
      </c>
      <c r="D14415" s="1" t="s">
        <v>10</v>
      </c>
      <c r="E14415" s="1" t="s">
        <v>11</v>
      </c>
      <c r="G14415" s="1">
        <v>2.99</v>
      </c>
      <c r="H14415" s="1" t="s">
        <v>12</v>
      </c>
      <c r="I14415" s="1">
        <v>0.13600000000000001</v>
      </c>
    </row>
    <row r="14416" spans="1:9" x14ac:dyDescent="0.25">
      <c r="A14416" s="3">
        <v>89</v>
      </c>
      <c r="B14416" s="1" t="s">
        <v>104</v>
      </c>
      <c r="C14416" s="2">
        <v>43410</v>
      </c>
      <c r="D14416" s="1" t="s">
        <v>13</v>
      </c>
      <c r="E14416" s="1" t="s">
        <v>14</v>
      </c>
      <c r="G14416" s="1">
        <v>641</v>
      </c>
      <c r="H14416" s="1" t="s">
        <v>15</v>
      </c>
      <c r="I14416" s="1">
        <v>1</v>
      </c>
    </row>
    <row r="14417" spans="1:9" x14ac:dyDescent="0.25">
      <c r="A14417" s="3">
        <v>89</v>
      </c>
      <c r="B14417" s="1" t="s">
        <v>104</v>
      </c>
      <c r="C14417" s="2">
        <v>43410</v>
      </c>
      <c r="D14417" s="1" t="s">
        <v>16</v>
      </c>
      <c r="E14417" s="1" t="s">
        <v>17</v>
      </c>
      <c r="G14417" s="1">
        <v>5.13</v>
      </c>
      <c r="H14417" s="1" t="s">
        <v>18</v>
      </c>
      <c r="I14417" s="1">
        <v>0.05</v>
      </c>
    </row>
    <row r="14418" spans="1:9" x14ac:dyDescent="0.25">
      <c r="A14418" s="3">
        <v>89</v>
      </c>
      <c r="B14418" s="1" t="s">
        <v>104</v>
      </c>
      <c r="C14418" s="2">
        <v>43410</v>
      </c>
      <c r="D14418" s="1" t="s">
        <v>19</v>
      </c>
      <c r="E14418" s="1" t="s">
        <v>20</v>
      </c>
      <c r="G14418" s="1">
        <v>0.31</v>
      </c>
      <c r="H14418" s="1" t="s">
        <v>21</v>
      </c>
      <c r="I14418" s="1">
        <v>2.5000000000000001E-2</v>
      </c>
    </row>
    <row r="14419" spans="1:9" x14ac:dyDescent="0.25">
      <c r="A14419" s="3">
        <v>89</v>
      </c>
      <c r="B14419" s="1" t="s">
        <v>104</v>
      </c>
      <c r="C14419" s="2">
        <v>43410</v>
      </c>
      <c r="D14419" s="1" t="s">
        <v>24</v>
      </c>
      <c r="E14419" s="1" t="s">
        <v>25</v>
      </c>
      <c r="F14419" s="1" t="s">
        <v>43</v>
      </c>
      <c r="G14419" s="1">
        <v>7.0000000000000001E-3</v>
      </c>
      <c r="H14419" s="1" t="s">
        <v>18</v>
      </c>
      <c r="I14419" s="1">
        <v>1.4999999999999999E-2</v>
      </c>
    </row>
    <row r="14420" spans="1:9" x14ac:dyDescent="0.25">
      <c r="A14420" s="3">
        <v>89</v>
      </c>
      <c r="B14420" s="1" t="s">
        <v>104</v>
      </c>
      <c r="C14420" s="2">
        <v>43410</v>
      </c>
      <c r="D14420" s="1" t="s">
        <v>35</v>
      </c>
      <c r="E14420" s="1" t="s">
        <v>35</v>
      </c>
      <c r="G14420" s="1">
        <v>2</v>
      </c>
      <c r="H14420" s="1" t="s">
        <v>36</v>
      </c>
      <c r="I14420" s="1">
        <v>0.1</v>
      </c>
    </row>
    <row r="14421" spans="1:9" x14ac:dyDescent="0.25">
      <c r="A14421" s="3">
        <v>89</v>
      </c>
      <c r="B14421" s="1" t="s">
        <v>104</v>
      </c>
      <c r="C14421" s="2">
        <v>43535</v>
      </c>
      <c r="D14421" s="1" t="s">
        <v>10</v>
      </c>
      <c r="E14421" s="1" t="s">
        <v>11</v>
      </c>
      <c r="G14421" s="1">
        <v>3.29</v>
      </c>
      <c r="H14421" s="1" t="s">
        <v>12</v>
      </c>
      <c r="I14421" s="1">
        <v>0.13600000000000001</v>
      </c>
    </row>
    <row r="14422" spans="1:9" x14ac:dyDescent="0.25">
      <c r="A14422" s="3">
        <v>89</v>
      </c>
      <c r="B14422" s="1" t="s">
        <v>104</v>
      </c>
      <c r="C14422" s="2">
        <v>43535</v>
      </c>
      <c r="D14422" s="1" t="s">
        <v>13</v>
      </c>
      <c r="E14422" s="1" t="s">
        <v>14</v>
      </c>
      <c r="G14422" s="1">
        <v>677</v>
      </c>
      <c r="H14422" s="1" t="s">
        <v>15</v>
      </c>
      <c r="I14422" s="1">
        <v>1</v>
      </c>
    </row>
    <row r="14423" spans="1:9" x14ac:dyDescent="0.25">
      <c r="A14423" s="3">
        <v>89</v>
      </c>
      <c r="B14423" s="1" t="s">
        <v>104</v>
      </c>
      <c r="C14423" s="2">
        <v>43535</v>
      </c>
      <c r="D14423" s="1" t="s">
        <v>16</v>
      </c>
      <c r="E14423" s="1" t="s">
        <v>17</v>
      </c>
      <c r="G14423" s="1">
        <v>5.36</v>
      </c>
      <c r="H14423" s="1" t="s">
        <v>18</v>
      </c>
      <c r="I14423" s="1">
        <v>0.05</v>
      </c>
    </row>
    <row r="14424" spans="1:9" x14ac:dyDescent="0.25">
      <c r="A14424" s="3">
        <v>89</v>
      </c>
      <c r="B14424" s="1" t="s">
        <v>104</v>
      </c>
      <c r="C14424" s="2">
        <v>43535</v>
      </c>
      <c r="D14424" s="1" t="s">
        <v>19</v>
      </c>
      <c r="E14424" s="1" t="s">
        <v>20</v>
      </c>
      <c r="G14424" s="1">
        <v>0.33</v>
      </c>
      <c r="H14424" s="1" t="s">
        <v>21</v>
      </c>
      <c r="I14424" s="1">
        <v>2.5000000000000001E-2</v>
      </c>
    </row>
    <row r="14425" spans="1:9" x14ac:dyDescent="0.25">
      <c r="A14425" s="3">
        <v>89</v>
      </c>
      <c r="B14425" s="1" t="s">
        <v>104</v>
      </c>
      <c r="C14425" s="2">
        <v>43535</v>
      </c>
      <c r="D14425" s="1" t="s">
        <v>22</v>
      </c>
      <c r="E14425" s="1" t="s">
        <v>23</v>
      </c>
      <c r="G14425" s="1">
        <v>0.33439999999999998</v>
      </c>
      <c r="H14425" s="1" t="s">
        <v>18</v>
      </c>
    </row>
    <row r="14426" spans="1:9" x14ac:dyDescent="0.25">
      <c r="A14426" s="3">
        <v>89</v>
      </c>
      <c r="B14426" s="1" t="s">
        <v>104</v>
      </c>
      <c r="C14426" s="2">
        <v>43535</v>
      </c>
      <c r="D14426" s="1" t="s">
        <v>24</v>
      </c>
      <c r="E14426" s="1" t="s">
        <v>25</v>
      </c>
      <c r="F14426" s="1" t="s">
        <v>32</v>
      </c>
      <c r="G14426" s="1">
        <v>2.1000000000000001E-2</v>
      </c>
      <c r="H14426" s="1" t="s">
        <v>18</v>
      </c>
      <c r="I14426" s="1">
        <v>1.4999999999999999E-2</v>
      </c>
    </row>
    <row r="14427" spans="1:9" x14ac:dyDescent="0.25">
      <c r="A14427" s="3">
        <v>89</v>
      </c>
      <c r="B14427" s="1" t="s">
        <v>104</v>
      </c>
      <c r="C14427" s="2">
        <v>43535</v>
      </c>
      <c r="D14427" s="1" t="s">
        <v>35</v>
      </c>
      <c r="E14427" s="1" t="s">
        <v>35</v>
      </c>
      <c r="G14427" s="1">
        <v>1.1000000000000001</v>
      </c>
      <c r="H14427" s="1" t="s">
        <v>36</v>
      </c>
      <c r="I14427" s="1">
        <v>0.08</v>
      </c>
    </row>
    <row r="14428" spans="1:9" x14ac:dyDescent="0.25">
      <c r="A14428" s="3">
        <v>89</v>
      </c>
      <c r="B14428" s="1" t="s">
        <v>104</v>
      </c>
      <c r="C14428" s="2">
        <v>43613</v>
      </c>
      <c r="D14428" s="1" t="s">
        <v>10</v>
      </c>
      <c r="E14428" s="1" t="s">
        <v>11</v>
      </c>
      <c r="G14428" s="1">
        <v>1.94</v>
      </c>
      <c r="H14428" s="1" t="s">
        <v>12</v>
      </c>
      <c r="I14428" s="1">
        <v>0.13600000000000001</v>
      </c>
    </row>
    <row r="14429" spans="1:9" x14ac:dyDescent="0.25">
      <c r="A14429" s="3">
        <v>89</v>
      </c>
      <c r="B14429" s="1" t="s">
        <v>104</v>
      </c>
      <c r="C14429" s="2">
        <v>43613</v>
      </c>
      <c r="D14429" s="1" t="s">
        <v>13</v>
      </c>
      <c r="E14429" s="1" t="s">
        <v>14</v>
      </c>
      <c r="G14429" s="1">
        <v>732</v>
      </c>
      <c r="H14429" s="1" t="s">
        <v>15</v>
      </c>
      <c r="I14429" s="1">
        <v>1</v>
      </c>
    </row>
    <row r="14430" spans="1:9" x14ac:dyDescent="0.25">
      <c r="A14430" s="3">
        <v>89</v>
      </c>
      <c r="B14430" s="1" t="s">
        <v>104</v>
      </c>
      <c r="C14430" s="2">
        <v>43613</v>
      </c>
      <c r="D14430" s="1" t="s">
        <v>16</v>
      </c>
      <c r="E14430" s="1" t="s">
        <v>17</v>
      </c>
      <c r="G14430" s="1">
        <v>4.72</v>
      </c>
      <c r="H14430" s="1" t="s">
        <v>18</v>
      </c>
      <c r="I14430" s="1">
        <v>0.05</v>
      </c>
    </row>
    <row r="14431" spans="1:9" x14ac:dyDescent="0.25">
      <c r="A14431" s="3">
        <v>89</v>
      </c>
      <c r="B14431" s="1" t="s">
        <v>104</v>
      </c>
      <c r="C14431" s="2">
        <v>43613</v>
      </c>
      <c r="D14431" s="1" t="s">
        <v>19</v>
      </c>
      <c r="E14431" s="1" t="s">
        <v>20</v>
      </c>
      <c r="G14431" s="1">
        <v>0.35</v>
      </c>
      <c r="H14431" s="1" t="s">
        <v>21</v>
      </c>
      <c r="I14431" s="1">
        <v>2.5000000000000001E-2</v>
      </c>
    </row>
    <row r="14432" spans="1:9" x14ac:dyDescent="0.25">
      <c r="A14432" s="3">
        <v>89</v>
      </c>
      <c r="B14432" s="1" t="s">
        <v>104</v>
      </c>
      <c r="C14432" s="2">
        <v>43613</v>
      </c>
      <c r="D14432" s="1" t="s">
        <v>22</v>
      </c>
      <c r="E14432" s="1" t="s">
        <v>23</v>
      </c>
      <c r="G14432" s="1">
        <v>1.4319</v>
      </c>
      <c r="H14432" s="1" t="s">
        <v>18</v>
      </c>
    </row>
    <row r="14433" spans="1:9" x14ac:dyDescent="0.25">
      <c r="A14433" s="3">
        <v>89</v>
      </c>
      <c r="B14433" s="1" t="s">
        <v>104</v>
      </c>
      <c r="C14433" s="2">
        <v>43613</v>
      </c>
      <c r="D14433" s="1" t="s">
        <v>24</v>
      </c>
      <c r="E14433" s="1" t="s">
        <v>25</v>
      </c>
      <c r="F14433" s="1" t="s">
        <v>43</v>
      </c>
      <c r="G14433" s="1">
        <v>1.0999999999999999E-2</v>
      </c>
      <c r="H14433" s="1" t="s">
        <v>18</v>
      </c>
      <c r="I14433" s="1">
        <v>1.4999999999999999E-2</v>
      </c>
    </row>
    <row r="14434" spans="1:9" x14ac:dyDescent="0.25">
      <c r="A14434" s="3">
        <v>89</v>
      </c>
      <c r="B14434" s="1" t="s">
        <v>104</v>
      </c>
      <c r="C14434" s="2">
        <v>43613</v>
      </c>
      <c r="D14434" s="1" t="s">
        <v>35</v>
      </c>
      <c r="E14434" s="1" t="s">
        <v>35</v>
      </c>
      <c r="G14434" s="1">
        <v>0.6</v>
      </c>
      <c r="H14434" s="1" t="s">
        <v>36</v>
      </c>
      <c r="I14434" s="1">
        <v>0.08</v>
      </c>
    </row>
    <row r="14435" spans="1:9" x14ac:dyDescent="0.25">
      <c r="A14435" s="3">
        <v>89</v>
      </c>
      <c r="B14435" s="1" t="s">
        <v>104</v>
      </c>
      <c r="C14435" s="2">
        <v>43717</v>
      </c>
      <c r="D14435" s="1" t="s">
        <v>10</v>
      </c>
      <c r="E14435" s="1" t="s">
        <v>11</v>
      </c>
      <c r="G14435" s="1">
        <v>1.78</v>
      </c>
      <c r="H14435" s="1" t="s">
        <v>12</v>
      </c>
      <c r="I14435" s="1">
        <v>0.13600000000000001</v>
      </c>
    </row>
    <row r="14436" spans="1:9" x14ac:dyDescent="0.25">
      <c r="A14436" s="3">
        <v>89</v>
      </c>
      <c r="B14436" s="1" t="s">
        <v>104</v>
      </c>
      <c r="C14436" s="2">
        <v>43717</v>
      </c>
      <c r="D14436" s="1" t="s">
        <v>13</v>
      </c>
      <c r="E14436" s="1" t="s">
        <v>14</v>
      </c>
      <c r="G14436" s="1">
        <v>743</v>
      </c>
      <c r="H14436" s="1" t="s">
        <v>15</v>
      </c>
      <c r="I14436" s="1">
        <v>1</v>
      </c>
    </row>
    <row r="14437" spans="1:9" x14ac:dyDescent="0.25">
      <c r="A14437" s="3">
        <v>89</v>
      </c>
      <c r="B14437" s="1" t="s">
        <v>104</v>
      </c>
      <c r="C14437" s="2">
        <v>43717</v>
      </c>
      <c r="D14437" s="1" t="s">
        <v>16</v>
      </c>
      <c r="E14437" s="1" t="s">
        <v>17</v>
      </c>
      <c r="G14437" s="1">
        <v>3.45</v>
      </c>
      <c r="H14437" s="1" t="s">
        <v>18</v>
      </c>
      <c r="I14437" s="1">
        <v>0.05</v>
      </c>
    </row>
    <row r="14438" spans="1:9" x14ac:dyDescent="0.25">
      <c r="A14438" s="3">
        <v>89</v>
      </c>
      <c r="B14438" s="1" t="s">
        <v>104</v>
      </c>
      <c r="C14438" s="2">
        <v>43717</v>
      </c>
      <c r="D14438" s="1" t="s">
        <v>19</v>
      </c>
      <c r="E14438" s="1" t="s">
        <v>20</v>
      </c>
      <c r="G14438" s="1">
        <v>0.36</v>
      </c>
      <c r="H14438" s="1" t="s">
        <v>21</v>
      </c>
      <c r="I14438" s="1">
        <v>2.5000000000000001E-2</v>
      </c>
    </row>
    <row r="14439" spans="1:9" x14ac:dyDescent="0.25">
      <c r="A14439" s="3">
        <v>89</v>
      </c>
      <c r="B14439" s="1" t="s">
        <v>104</v>
      </c>
      <c r="C14439" s="2">
        <v>43717</v>
      </c>
      <c r="D14439" s="1" t="s">
        <v>22</v>
      </c>
      <c r="E14439" s="1" t="s">
        <v>23</v>
      </c>
      <c r="G14439" s="1">
        <v>1.1839</v>
      </c>
      <c r="H14439" s="1" t="s">
        <v>18</v>
      </c>
    </row>
    <row r="14440" spans="1:9" x14ac:dyDescent="0.25">
      <c r="A14440" s="3">
        <v>89</v>
      </c>
      <c r="B14440" s="1" t="s">
        <v>104</v>
      </c>
      <c r="C14440" s="2">
        <v>43717</v>
      </c>
      <c r="D14440" s="1" t="s">
        <v>24</v>
      </c>
      <c r="E14440" s="1" t="s">
        <v>25</v>
      </c>
      <c r="F14440" s="1" t="s">
        <v>43</v>
      </c>
      <c r="G14440" s="1">
        <v>0</v>
      </c>
      <c r="H14440" s="1" t="s">
        <v>18</v>
      </c>
      <c r="I14440" s="1">
        <v>1.4999999999999999E-2</v>
      </c>
    </row>
    <row r="14441" spans="1:9" x14ac:dyDescent="0.25">
      <c r="A14441" s="3">
        <v>89</v>
      </c>
      <c r="B14441" s="1" t="s">
        <v>104</v>
      </c>
      <c r="C14441" s="2">
        <v>43717</v>
      </c>
      <c r="D14441" s="1" t="s">
        <v>35</v>
      </c>
      <c r="E14441" s="1" t="s">
        <v>35</v>
      </c>
      <c r="G14441" s="1">
        <v>0.45</v>
      </c>
      <c r="H14441" s="1" t="s">
        <v>36</v>
      </c>
      <c r="I14441" s="1">
        <v>0.08</v>
      </c>
    </row>
    <row r="14442" spans="1:9" x14ac:dyDescent="0.25">
      <c r="A14442" s="3">
        <v>89</v>
      </c>
      <c r="B14442" s="1" t="s">
        <v>104</v>
      </c>
      <c r="C14442" s="2">
        <v>43787</v>
      </c>
      <c r="D14442" s="1" t="s">
        <v>10</v>
      </c>
      <c r="E14442" s="1" t="s">
        <v>11</v>
      </c>
      <c r="G14442" s="1">
        <v>6.26</v>
      </c>
      <c r="H14442" s="1" t="s">
        <v>12</v>
      </c>
      <c r="I14442" s="1">
        <v>0.13600000000000001</v>
      </c>
    </row>
    <row r="14443" spans="1:9" x14ac:dyDescent="0.25">
      <c r="A14443" s="3">
        <v>89</v>
      </c>
      <c r="B14443" s="1" t="s">
        <v>104</v>
      </c>
      <c r="C14443" s="2">
        <v>43787</v>
      </c>
      <c r="D14443" s="1" t="s">
        <v>13</v>
      </c>
      <c r="E14443" s="1" t="s">
        <v>14</v>
      </c>
      <c r="G14443" s="1">
        <v>502</v>
      </c>
      <c r="H14443" s="1" t="s">
        <v>15</v>
      </c>
      <c r="I14443" s="1">
        <v>1</v>
      </c>
    </row>
    <row r="14444" spans="1:9" x14ac:dyDescent="0.25">
      <c r="A14444" s="3">
        <v>89</v>
      </c>
      <c r="B14444" s="1" t="s">
        <v>104</v>
      </c>
      <c r="C14444" s="2">
        <v>43787</v>
      </c>
      <c r="D14444" s="1" t="s">
        <v>16</v>
      </c>
      <c r="E14444" s="1" t="s">
        <v>17</v>
      </c>
      <c r="G14444" s="1">
        <v>5.83</v>
      </c>
      <c r="H14444" s="1" t="s">
        <v>18</v>
      </c>
      <c r="I14444" s="1">
        <v>0.05</v>
      </c>
    </row>
    <row r="14445" spans="1:9" x14ac:dyDescent="0.25">
      <c r="A14445" s="3">
        <v>89</v>
      </c>
      <c r="B14445" s="1" t="s">
        <v>104</v>
      </c>
      <c r="C14445" s="2">
        <v>43787</v>
      </c>
      <c r="D14445" s="1" t="s">
        <v>19</v>
      </c>
      <c r="E14445" s="1" t="s">
        <v>20</v>
      </c>
      <c r="G14445" s="1">
        <v>0.24</v>
      </c>
      <c r="H14445" s="1" t="s">
        <v>21</v>
      </c>
      <c r="I14445" s="1">
        <v>2.5000000000000001E-2</v>
      </c>
    </row>
    <row r="14446" spans="1:9" x14ac:dyDescent="0.25">
      <c r="A14446" s="3">
        <v>89</v>
      </c>
      <c r="B14446" s="1" t="s">
        <v>104</v>
      </c>
      <c r="C14446" s="2">
        <v>43787</v>
      </c>
      <c r="D14446" s="1" t="s">
        <v>22</v>
      </c>
      <c r="E14446" s="1" t="s">
        <v>23</v>
      </c>
      <c r="G14446" s="1">
        <v>0.85550000000000004</v>
      </c>
      <c r="H14446" s="1" t="s">
        <v>18</v>
      </c>
    </row>
    <row r="14447" spans="1:9" x14ac:dyDescent="0.25">
      <c r="A14447" s="3">
        <v>89</v>
      </c>
      <c r="B14447" s="1" t="s">
        <v>104</v>
      </c>
      <c r="C14447" s="2">
        <v>43787</v>
      </c>
      <c r="D14447" s="1" t="s">
        <v>24</v>
      </c>
      <c r="E14447" s="1" t="s">
        <v>25</v>
      </c>
      <c r="F14447" s="1" t="s">
        <v>39</v>
      </c>
      <c r="G14447" s="1">
        <v>2.5000000000000001E-2</v>
      </c>
      <c r="H14447" s="1" t="s">
        <v>18</v>
      </c>
      <c r="I14447" s="1">
        <v>1.4999999999999999E-2</v>
      </c>
    </row>
    <row r="14448" spans="1:9" x14ac:dyDescent="0.25">
      <c r="A14448" s="3">
        <v>89</v>
      </c>
      <c r="B14448" s="1" t="s">
        <v>104</v>
      </c>
      <c r="C14448" s="2">
        <v>43787</v>
      </c>
      <c r="D14448" s="1" t="s">
        <v>35</v>
      </c>
      <c r="E14448" s="1" t="s">
        <v>35</v>
      </c>
      <c r="G14448" s="1">
        <v>1.1000000000000001</v>
      </c>
      <c r="H14448" s="1" t="s">
        <v>36</v>
      </c>
      <c r="I14448" s="1">
        <v>0.08</v>
      </c>
    </row>
    <row r="14449" spans="1:9" x14ac:dyDescent="0.25">
      <c r="A14449" s="3">
        <v>26</v>
      </c>
      <c r="B14449" s="1" t="s">
        <v>79</v>
      </c>
      <c r="C14449" s="2">
        <v>43887.423611111109</v>
      </c>
      <c r="D14449" s="1" t="s">
        <v>13</v>
      </c>
      <c r="E14449" s="1" t="s">
        <v>14</v>
      </c>
      <c r="G14449" s="1">
        <v>31200</v>
      </c>
      <c r="H14449" s="1" t="s">
        <v>15</v>
      </c>
      <c r="I14449" s="1">
        <v>1</v>
      </c>
    </row>
    <row r="14450" spans="1:9" x14ac:dyDescent="0.25">
      <c r="A14450" s="3">
        <v>26</v>
      </c>
      <c r="B14450" s="1" t="s">
        <v>79</v>
      </c>
      <c r="C14450" s="2">
        <v>43887.423611111109</v>
      </c>
      <c r="D14450" s="1" t="s">
        <v>16</v>
      </c>
      <c r="E14450" s="1" t="s">
        <v>17</v>
      </c>
      <c r="G14450" s="1">
        <v>5.26</v>
      </c>
      <c r="H14450" s="1" t="s">
        <v>18</v>
      </c>
      <c r="I14450" s="1">
        <v>0.05</v>
      </c>
    </row>
    <row r="14451" spans="1:9" x14ac:dyDescent="0.25">
      <c r="A14451" s="3">
        <v>26</v>
      </c>
      <c r="B14451" s="1" t="s">
        <v>79</v>
      </c>
      <c r="C14451" s="2">
        <v>43887.423611111109</v>
      </c>
      <c r="D14451" s="1" t="s">
        <v>19</v>
      </c>
      <c r="E14451" s="1" t="s">
        <v>20</v>
      </c>
      <c r="G14451" s="1">
        <v>19.399999999999999</v>
      </c>
      <c r="H14451" s="1" t="s">
        <v>21</v>
      </c>
      <c r="I14451" s="1">
        <v>2.5000000000000001E-2</v>
      </c>
    </row>
    <row r="14452" spans="1:9" x14ac:dyDescent="0.25">
      <c r="A14452" s="3">
        <v>26</v>
      </c>
      <c r="B14452" s="1" t="s">
        <v>79</v>
      </c>
      <c r="C14452" s="2">
        <v>43887.423611111109</v>
      </c>
      <c r="D14452" s="1" t="s">
        <v>22</v>
      </c>
      <c r="E14452" s="1" t="s">
        <v>23</v>
      </c>
      <c r="G14452" s="1">
        <v>0.73699999999999999</v>
      </c>
      <c r="H14452" s="1" t="s">
        <v>18</v>
      </c>
      <c r="I14452" s="1">
        <v>9.1999999999999998E-2</v>
      </c>
    </row>
    <row r="14453" spans="1:9" x14ac:dyDescent="0.25">
      <c r="A14453" s="3">
        <v>26</v>
      </c>
      <c r="B14453" s="1" t="s">
        <v>79</v>
      </c>
      <c r="C14453" s="2">
        <v>43887.423611111109</v>
      </c>
      <c r="D14453" s="1" t="s">
        <v>24</v>
      </c>
      <c r="E14453" s="1" t="s">
        <v>25</v>
      </c>
      <c r="G14453" s="1">
        <v>9.9000000000000005E-2</v>
      </c>
      <c r="H14453" s="1" t="s">
        <v>18</v>
      </c>
      <c r="I14453" s="1">
        <v>1.4999999999999999E-2</v>
      </c>
    </row>
    <row r="14454" spans="1:9" x14ac:dyDescent="0.25">
      <c r="A14454" s="3">
        <v>26</v>
      </c>
      <c r="B14454" s="1" t="s">
        <v>79</v>
      </c>
      <c r="C14454" s="2">
        <v>43887.423611111109</v>
      </c>
      <c r="D14454" s="1" t="s">
        <v>35</v>
      </c>
      <c r="E14454" s="1" t="s">
        <v>35</v>
      </c>
      <c r="G14454" s="1">
        <v>1.1000000000000001</v>
      </c>
      <c r="H14454" s="1" t="s">
        <v>36</v>
      </c>
      <c r="I14454" s="1">
        <v>0.08</v>
      </c>
    </row>
    <row r="14455" spans="1:9" x14ac:dyDescent="0.25">
      <c r="A14455" s="3">
        <v>110</v>
      </c>
      <c r="B14455" s="1" t="s">
        <v>106</v>
      </c>
      <c r="C14455" s="2">
        <v>43887.423611111109</v>
      </c>
      <c r="D14455" s="1" t="s">
        <v>10</v>
      </c>
      <c r="E14455" s="1" t="s">
        <v>11</v>
      </c>
      <c r="G14455" s="1">
        <v>20</v>
      </c>
      <c r="H14455" s="1" t="s">
        <v>12</v>
      </c>
      <c r="I14455" s="1">
        <v>0.13600000000000001</v>
      </c>
    </row>
    <row r="14456" spans="1:9" x14ac:dyDescent="0.25">
      <c r="A14456" s="3">
        <v>90</v>
      </c>
      <c r="B14456" s="1" t="s">
        <v>105</v>
      </c>
      <c r="C14456" s="2">
        <v>38771</v>
      </c>
      <c r="D14456" s="1" t="s">
        <v>35</v>
      </c>
      <c r="E14456" s="1" t="s">
        <v>35</v>
      </c>
      <c r="G14456" s="1">
        <v>0.85</v>
      </c>
      <c r="H14456" s="1" t="s">
        <v>36</v>
      </c>
      <c r="I14456" s="1">
        <v>1.575E-2</v>
      </c>
    </row>
    <row r="14457" spans="1:9" x14ac:dyDescent="0.25">
      <c r="A14457" s="3">
        <v>90</v>
      </c>
      <c r="B14457" s="1" t="s">
        <v>105</v>
      </c>
      <c r="C14457" s="2">
        <v>38868</v>
      </c>
      <c r="D14457" s="1" t="s">
        <v>35</v>
      </c>
      <c r="E14457" s="1" t="s">
        <v>35</v>
      </c>
      <c r="G14457" s="1">
        <v>1.6</v>
      </c>
      <c r="H14457" s="1" t="s">
        <v>36</v>
      </c>
      <c r="I14457" s="1">
        <v>1.575E-2</v>
      </c>
    </row>
    <row r="14458" spans="1:9" x14ac:dyDescent="0.25">
      <c r="A14458" s="3">
        <v>90</v>
      </c>
      <c r="B14458" s="1" t="s">
        <v>105</v>
      </c>
      <c r="C14458" s="2">
        <v>38953</v>
      </c>
      <c r="D14458" s="1" t="s">
        <v>35</v>
      </c>
      <c r="E14458" s="1" t="s">
        <v>35</v>
      </c>
      <c r="G14458" s="1">
        <v>4.3</v>
      </c>
      <c r="H14458" s="1" t="s">
        <v>36</v>
      </c>
      <c r="I14458" s="1">
        <v>1.575E-2</v>
      </c>
    </row>
    <row r="14459" spans="1:9" x14ac:dyDescent="0.25">
      <c r="A14459" s="3">
        <v>90</v>
      </c>
      <c r="B14459" s="1" t="s">
        <v>105</v>
      </c>
      <c r="C14459" s="2">
        <v>39051</v>
      </c>
      <c r="D14459" s="1" t="s">
        <v>35</v>
      </c>
      <c r="E14459" s="1" t="s">
        <v>35</v>
      </c>
      <c r="G14459" s="1">
        <v>0.9</v>
      </c>
      <c r="H14459" s="1" t="s">
        <v>36</v>
      </c>
      <c r="I14459" s="1">
        <v>1.575E-2</v>
      </c>
    </row>
    <row r="14460" spans="1:9" x14ac:dyDescent="0.25">
      <c r="A14460" s="3">
        <v>90</v>
      </c>
      <c r="B14460" s="1" t="s">
        <v>105</v>
      </c>
      <c r="C14460" s="2">
        <v>39134</v>
      </c>
      <c r="D14460" s="1" t="s">
        <v>35</v>
      </c>
      <c r="E14460" s="1" t="s">
        <v>35</v>
      </c>
      <c r="G14460" s="1">
        <v>1.7</v>
      </c>
      <c r="H14460" s="1" t="s">
        <v>36</v>
      </c>
      <c r="I14460" s="1">
        <v>1.575E-2</v>
      </c>
    </row>
    <row r="14461" spans="1:9" x14ac:dyDescent="0.25">
      <c r="A14461" s="3">
        <v>90</v>
      </c>
      <c r="B14461" s="1" t="s">
        <v>105</v>
      </c>
      <c r="C14461" s="2">
        <v>39218</v>
      </c>
      <c r="D14461" s="1" t="s">
        <v>35</v>
      </c>
      <c r="E14461" s="1" t="s">
        <v>35</v>
      </c>
      <c r="G14461" s="1">
        <v>1</v>
      </c>
      <c r="H14461" s="1" t="s">
        <v>36</v>
      </c>
      <c r="I14461" s="1">
        <v>1.575E-2</v>
      </c>
    </row>
    <row r="14462" spans="1:9" x14ac:dyDescent="0.25">
      <c r="A14462" s="3">
        <v>90</v>
      </c>
      <c r="B14462" s="1" t="s">
        <v>105</v>
      </c>
      <c r="C14462" s="2">
        <v>39314</v>
      </c>
      <c r="D14462" s="1" t="s">
        <v>35</v>
      </c>
      <c r="E14462" s="1" t="s">
        <v>35</v>
      </c>
      <c r="G14462" s="1">
        <v>1</v>
      </c>
      <c r="H14462" s="1" t="s">
        <v>36</v>
      </c>
      <c r="I14462" s="1">
        <v>2.5000000000000001E-2</v>
      </c>
    </row>
    <row r="14463" spans="1:9" x14ac:dyDescent="0.25">
      <c r="A14463" s="3">
        <v>90</v>
      </c>
      <c r="B14463" s="1" t="s">
        <v>105</v>
      </c>
      <c r="C14463" s="2">
        <v>39401</v>
      </c>
      <c r="D14463" s="1" t="s">
        <v>35</v>
      </c>
      <c r="E14463" s="1" t="s">
        <v>35</v>
      </c>
      <c r="G14463" s="1">
        <v>7.6</v>
      </c>
      <c r="H14463" s="1" t="s">
        <v>36</v>
      </c>
      <c r="I14463" s="1">
        <v>2.5000000000000001E-2</v>
      </c>
    </row>
    <row r="14464" spans="1:9" x14ac:dyDescent="0.25">
      <c r="A14464" s="3">
        <v>90</v>
      </c>
      <c r="B14464" s="1" t="s">
        <v>105</v>
      </c>
      <c r="C14464" s="2">
        <v>39496</v>
      </c>
      <c r="D14464" s="1" t="s">
        <v>35</v>
      </c>
      <c r="E14464" s="1" t="s">
        <v>35</v>
      </c>
      <c r="G14464" s="1">
        <v>2.2000000000000002</v>
      </c>
      <c r="H14464" s="1" t="s">
        <v>36</v>
      </c>
      <c r="I14464" s="1">
        <v>2.5000000000000001E-2</v>
      </c>
    </row>
    <row r="14465" spans="1:9" x14ac:dyDescent="0.25">
      <c r="A14465" s="3">
        <v>90</v>
      </c>
      <c r="B14465" s="1" t="s">
        <v>105</v>
      </c>
      <c r="C14465" s="2">
        <v>39582</v>
      </c>
      <c r="D14465" s="1" t="s">
        <v>35</v>
      </c>
      <c r="E14465" s="1" t="s">
        <v>35</v>
      </c>
      <c r="G14465" s="1">
        <v>1</v>
      </c>
      <c r="H14465" s="1" t="s">
        <v>36</v>
      </c>
      <c r="I14465" s="1">
        <v>2.5000000000000001E-2</v>
      </c>
    </row>
    <row r="14466" spans="1:9" x14ac:dyDescent="0.25">
      <c r="A14466" s="3">
        <v>90</v>
      </c>
      <c r="B14466" s="1" t="s">
        <v>105</v>
      </c>
      <c r="C14466" s="2">
        <v>39666</v>
      </c>
      <c r="D14466" s="1" t="s">
        <v>35</v>
      </c>
      <c r="E14466" s="1" t="s">
        <v>35</v>
      </c>
      <c r="G14466" s="1">
        <v>1.3</v>
      </c>
      <c r="H14466" s="1" t="s">
        <v>36</v>
      </c>
      <c r="I14466" s="1">
        <v>2.5000000000000001E-2</v>
      </c>
    </row>
    <row r="14467" spans="1:9" x14ac:dyDescent="0.25">
      <c r="A14467" s="3">
        <v>90</v>
      </c>
      <c r="B14467" s="1" t="s">
        <v>105</v>
      </c>
      <c r="C14467" s="2">
        <v>39876</v>
      </c>
      <c r="D14467" s="1" t="s">
        <v>35</v>
      </c>
      <c r="E14467" s="1" t="s">
        <v>35</v>
      </c>
      <c r="G14467" s="1">
        <v>1.3</v>
      </c>
      <c r="H14467" s="1" t="s">
        <v>36</v>
      </c>
      <c r="I14467" s="1">
        <v>2.5000000000000001E-2</v>
      </c>
    </row>
    <row r="14468" spans="1:9" x14ac:dyDescent="0.25">
      <c r="A14468" s="3">
        <v>90</v>
      </c>
      <c r="B14468" s="1" t="s">
        <v>105</v>
      </c>
      <c r="C14468" s="2">
        <v>39988</v>
      </c>
      <c r="D14468" s="1" t="s">
        <v>35</v>
      </c>
      <c r="E14468" s="1" t="s">
        <v>35</v>
      </c>
      <c r="G14468" s="1">
        <v>1.1000000000000001</v>
      </c>
      <c r="H14468" s="1" t="s">
        <v>36</v>
      </c>
      <c r="I14468" s="1">
        <v>0.1</v>
      </c>
    </row>
    <row r="14469" spans="1:9" x14ac:dyDescent="0.25">
      <c r="A14469" s="3">
        <v>90</v>
      </c>
      <c r="B14469" s="1" t="s">
        <v>105</v>
      </c>
      <c r="C14469" s="2">
        <v>40058</v>
      </c>
      <c r="D14469" s="1" t="s">
        <v>35</v>
      </c>
      <c r="E14469" s="1" t="s">
        <v>35</v>
      </c>
      <c r="G14469" s="1">
        <v>1.3</v>
      </c>
      <c r="H14469" s="1" t="s">
        <v>36</v>
      </c>
      <c r="I14469" s="1">
        <v>0.1</v>
      </c>
    </row>
    <row r="14470" spans="1:9" x14ac:dyDescent="0.25">
      <c r="A14470" s="3">
        <v>90</v>
      </c>
      <c r="B14470" s="1" t="s">
        <v>105</v>
      </c>
      <c r="C14470" s="2">
        <v>40114</v>
      </c>
      <c r="D14470" s="1" t="s">
        <v>35</v>
      </c>
      <c r="E14470" s="1" t="s">
        <v>35</v>
      </c>
      <c r="G14470" s="1">
        <v>1.2</v>
      </c>
      <c r="H14470" s="1" t="s">
        <v>36</v>
      </c>
      <c r="I14470" s="1">
        <v>0.1</v>
      </c>
    </row>
    <row r="14471" spans="1:9" x14ac:dyDescent="0.25">
      <c r="A14471" s="3">
        <v>90</v>
      </c>
      <c r="B14471" s="1" t="s">
        <v>105</v>
      </c>
      <c r="C14471" s="2">
        <v>40296</v>
      </c>
      <c r="D14471" s="1" t="s">
        <v>35</v>
      </c>
      <c r="E14471" s="1" t="s">
        <v>35</v>
      </c>
      <c r="G14471" s="1">
        <v>1</v>
      </c>
      <c r="H14471" s="1" t="s">
        <v>36</v>
      </c>
      <c r="I14471" s="1">
        <v>0.1</v>
      </c>
    </row>
    <row r="14472" spans="1:9" x14ac:dyDescent="0.25">
      <c r="A14472" s="3">
        <v>90</v>
      </c>
      <c r="B14472" s="1" t="s">
        <v>105</v>
      </c>
      <c r="C14472" s="2">
        <v>40394</v>
      </c>
      <c r="D14472" s="1" t="s">
        <v>35</v>
      </c>
      <c r="E14472" s="1" t="s">
        <v>35</v>
      </c>
      <c r="G14472" s="1">
        <v>1.8</v>
      </c>
      <c r="H14472" s="1" t="s">
        <v>36</v>
      </c>
      <c r="I14472" s="1">
        <v>0.1</v>
      </c>
    </row>
    <row r="14473" spans="1:9" x14ac:dyDescent="0.25">
      <c r="A14473" s="3">
        <v>90</v>
      </c>
      <c r="B14473" s="1" t="s">
        <v>105</v>
      </c>
      <c r="C14473" s="2">
        <v>40478</v>
      </c>
      <c r="D14473" s="1" t="s">
        <v>35</v>
      </c>
      <c r="E14473" s="1" t="s">
        <v>35</v>
      </c>
      <c r="G14473" s="1">
        <v>1.5</v>
      </c>
      <c r="H14473" s="1" t="s">
        <v>36</v>
      </c>
      <c r="I14473" s="1">
        <v>0.1</v>
      </c>
    </row>
    <row r="14474" spans="1:9" x14ac:dyDescent="0.25">
      <c r="A14474" s="3">
        <v>90</v>
      </c>
      <c r="B14474" s="1" t="s">
        <v>105</v>
      </c>
      <c r="C14474" s="2">
        <v>40576</v>
      </c>
      <c r="D14474" s="1" t="s">
        <v>35</v>
      </c>
      <c r="E14474" s="1" t="s">
        <v>35</v>
      </c>
      <c r="G14474" s="1">
        <v>2.1</v>
      </c>
      <c r="H14474" s="1" t="s">
        <v>36</v>
      </c>
      <c r="I14474" s="1">
        <v>0.1</v>
      </c>
    </row>
    <row r="14475" spans="1:9" x14ac:dyDescent="0.25">
      <c r="A14475" s="3">
        <v>90</v>
      </c>
      <c r="B14475" s="1" t="s">
        <v>105</v>
      </c>
      <c r="C14475" s="2">
        <v>40646</v>
      </c>
      <c r="D14475" s="1" t="s">
        <v>35</v>
      </c>
      <c r="E14475" s="1" t="s">
        <v>35</v>
      </c>
      <c r="G14475" s="1">
        <v>1.5</v>
      </c>
      <c r="H14475" s="1" t="s">
        <v>36</v>
      </c>
      <c r="I14475" s="1">
        <v>0.1</v>
      </c>
    </row>
    <row r="14476" spans="1:9" x14ac:dyDescent="0.25">
      <c r="A14476" s="3">
        <v>90</v>
      </c>
      <c r="B14476" s="1" t="s">
        <v>105</v>
      </c>
      <c r="C14476" s="2">
        <v>40758</v>
      </c>
      <c r="D14476" s="1" t="s">
        <v>35</v>
      </c>
      <c r="E14476" s="1" t="s">
        <v>35</v>
      </c>
      <c r="G14476" s="1">
        <v>1.2</v>
      </c>
      <c r="H14476" s="1" t="s">
        <v>36</v>
      </c>
      <c r="I14476" s="1">
        <v>0.1</v>
      </c>
    </row>
    <row r="14477" spans="1:9" x14ac:dyDescent="0.25">
      <c r="A14477" s="3">
        <v>90</v>
      </c>
      <c r="B14477" s="1" t="s">
        <v>105</v>
      </c>
      <c r="C14477" s="2">
        <v>40842</v>
      </c>
      <c r="D14477" s="1" t="s">
        <v>35</v>
      </c>
      <c r="E14477" s="1" t="s">
        <v>35</v>
      </c>
      <c r="G14477" s="1">
        <v>1.2</v>
      </c>
      <c r="H14477" s="1" t="s">
        <v>36</v>
      </c>
      <c r="I14477" s="1">
        <v>0.1</v>
      </c>
    </row>
    <row r="14478" spans="1:9" x14ac:dyDescent="0.25">
      <c r="A14478" s="3">
        <v>90</v>
      </c>
      <c r="B14478" s="1" t="s">
        <v>105</v>
      </c>
      <c r="C14478" s="2">
        <v>40940</v>
      </c>
      <c r="D14478" s="1" t="s">
        <v>35</v>
      </c>
      <c r="E14478" s="1" t="s">
        <v>35</v>
      </c>
      <c r="G14478" s="1">
        <v>1.7</v>
      </c>
      <c r="H14478" s="1" t="s">
        <v>36</v>
      </c>
      <c r="I14478" s="1">
        <v>0.1</v>
      </c>
    </row>
    <row r="14479" spans="1:9" x14ac:dyDescent="0.25">
      <c r="A14479" s="3">
        <v>90</v>
      </c>
      <c r="B14479" s="1" t="s">
        <v>105</v>
      </c>
      <c r="C14479" s="2">
        <v>41024</v>
      </c>
      <c r="D14479" s="1" t="s">
        <v>35</v>
      </c>
      <c r="E14479" s="1" t="s">
        <v>35</v>
      </c>
      <c r="G14479" s="1">
        <v>1</v>
      </c>
      <c r="H14479" s="1" t="s">
        <v>36</v>
      </c>
      <c r="I14479" s="1">
        <v>0.1</v>
      </c>
    </row>
    <row r="14480" spans="1:9" x14ac:dyDescent="0.25">
      <c r="A14480" s="3">
        <v>90</v>
      </c>
      <c r="B14480" s="1" t="s">
        <v>105</v>
      </c>
      <c r="C14480" s="2">
        <v>41122</v>
      </c>
      <c r="D14480" s="1" t="s">
        <v>35</v>
      </c>
      <c r="E14480" s="1" t="s">
        <v>35</v>
      </c>
      <c r="G14480" s="1">
        <v>1</v>
      </c>
      <c r="H14480" s="1" t="s">
        <v>36</v>
      </c>
      <c r="I14480" s="1">
        <v>0.1</v>
      </c>
    </row>
    <row r="14481" spans="1:9" x14ac:dyDescent="0.25">
      <c r="A14481" s="3">
        <v>90</v>
      </c>
      <c r="B14481" s="1" t="s">
        <v>105</v>
      </c>
      <c r="C14481" s="2">
        <v>41241</v>
      </c>
      <c r="D14481" s="1" t="s">
        <v>35</v>
      </c>
      <c r="E14481" s="1" t="s">
        <v>35</v>
      </c>
      <c r="G14481" s="1">
        <v>1.1000000000000001</v>
      </c>
      <c r="H14481" s="1" t="s">
        <v>36</v>
      </c>
      <c r="I14481" s="1">
        <v>0.1</v>
      </c>
    </row>
    <row r="14482" spans="1:9" x14ac:dyDescent="0.25">
      <c r="A14482" s="3">
        <v>90</v>
      </c>
      <c r="B14482" s="1" t="s">
        <v>105</v>
      </c>
      <c r="C14482" s="2">
        <v>41318</v>
      </c>
      <c r="D14482" s="1" t="s">
        <v>35</v>
      </c>
      <c r="E14482" s="1" t="s">
        <v>35</v>
      </c>
      <c r="G14482" s="1">
        <v>1.2</v>
      </c>
      <c r="H14482" s="1" t="s">
        <v>36</v>
      </c>
      <c r="I14482" s="1">
        <v>0.1</v>
      </c>
    </row>
    <row r="14483" spans="1:9" x14ac:dyDescent="0.25">
      <c r="A14483" s="3">
        <v>90</v>
      </c>
      <c r="B14483" s="1" t="s">
        <v>105</v>
      </c>
      <c r="C14483" s="2">
        <v>41409</v>
      </c>
      <c r="D14483" s="1" t="s">
        <v>35</v>
      </c>
      <c r="E14483" s="1" t="s">
        <v>35</v>
      </c>
      <c r="G14483" s="1">
        <v>1.4</v>
      </c>
      <c r="H14483" s="1" t="s">
        <v>36</v>
      </c>
      <c r="I14483" s="1">
        <v>0.1</v>
      </c>
    </row>
    <row r="14484" spans="1:9" x14ac:dyDescent="0.25">
      <c r="A14484" s="3">
        <v>90</v>
      </c>
      <c r="B14484" s="1" t="s">
        <v>105</v>
      </c>
      <c r="C14484" s="2">
        <v>42242</v>
      </c>
      <c r="D14484" s="1" t="s">
        <v>35</v>
      </c>
      <c r="E14484" s="1" t="s">
        <v>35</v>
      </c>
      <c r="G14484" s="1">
        <v>2.6</v>
      </c>
      <c r="H14484" s="1" t="s">
        <v>36</v>
      </c>
      <c r="I14484" s="1">
        <v>0.1</v>
      </c>
    </row>
    <row r="14485" spans="1:9" x14ac:dyDescent="0.25">
      <c r="A14485" s="3">
        <v>90</v>
      </c>
      <c r="B14485" s="1" t="s">
        <v>105</v>
      </c>
      <c r="C14485" s="2">
        <v>42326</v>
      </c>
      <c r="D14485" s="1" t="s">
        <v>35</v>
      </c>
      <c r="E14485" s="1" t="s">
        <v>35</v>
      </c>
      <c r="G14485" s="1">
        <v>2.4</v>
      </c>
      <c r="H14485" s="1" t="s">
        <v>36</v>
      </c>
      <c r="I14485" s="1">
        <v>0.1</v>
      </c>
    </row>
    <row r="14486" spans="1:9" x14ac:dyDescent="0.25">
      <c r="A14486" s="3">
        <v>110</v>
      </c>
      <c r="B14486" s="1" t="s">
        <v>106</v>
      </c>
      <c r="C14486" s="2">
        <v>38770</v>
      </c>
      <c r="D14486" s="1" t="s">
        <v>10</v>
      </c>
      <c r="E14486" s="1" t="s">
        <v>11</v>
      </c>
      <c r="G14486" s="1">
        <v>13</v>
      </c>
      <c r="H14486" s="1" t="s">
        <v>12</v>
      </c>
      <c r="I14486" s="1">
        <v>0.95499999999999996</v>
      </c>
    </row>
    <row r="14487" spans="1:9" x14ac:dyDescent="0.25">
      <c r="A14487" s="3">
        <v>110</v>
      </c>
      <c r="B14487" s="1" t="s">
        <v>106</v>
      </c>
      <c r="C14487" s="2">
        <v>38770</v>
      </c>
      <c r="D14487" s="1" t="s">
        <v>13</v>
      </c>
      <c r="E14487" s="1" t="s">
        <v>14</v>
      </c>
      <c r="G14487" s="1">
        <v>558</v>
      </c>
      <c r="H14487" s="1" t="s">
        <v>15</v>
      </c>
      <c r="I14487" s="1">
        <v>1</v>
      </c>
    </row>
    <row r="14488" spans="1:9" x14ac:dyDescent="0.25">
      <c r="A14488" s="3">
        <v>110</v>
      </c>
      <c r="B14488" s="1" t="s">
        <v>106</v>
      </c>
      <c r="C14488" s="2">
        <v>38770</v>
      </c>
      <c r="D14488" s="1" t="s">
        <v>16</v>
      </c>
      <c r="E14488" s="1" t="s">
        <v>17</v>
      </c>
      <c r="G14488" s="1">
        <v>7.75</v>
      </c>
      <c r="H14488" s="1" t="s">
        <v>18</v>
      </c>
      <c r="I14488" s="1">
        <v>0.05</v>
      </c>
    </row>
    <row r="14489" spans="1:9" x14ac:dyDescent="0.25">
      <c r="A14489" s="3">
        <v>110</v>
      </c>
      <c r="B14489" s="1" t="s">
        <v>106</v>
      </c>
      <c r="C14489" s="2">
        <v>38770</v>
      </c>
      <c r="D14489" s="1" t="s">
        <v>19</v>
      </c>
      <c r="E14489" s="1" t="s">
        <v>20</v>
      </c>
      <c r="G14489" s="1">
        <v>0.27</v>
      </c>
      <c r="H14489" s="1" t="s">
        <v>21</v>
      </c>
      <c r="I14489" s="1">
        <v>2.5000000000000001E-2</v>
      </c>
    </row>
    <row r="14490" spans="1:9" x14ac:dyDescent="0.25">
      <c r="A14490" s="3">
        <v>110</v>
      </c>
      <c r="B14490" s="1" t="s">
        <v>106</v>
      </c>
      <c r="C14490" s="2">
        <v>38770</v>
      </c>
      <c r="D14490" s="1" t="s">
        <v>22</v>
      </c>
      <c r="E14490" s="1" t="s">
        <v>23</v>
      </c>
      <c r="G14490" s="1">
        <v>0.746</v>
      </c>
      <c r="H14490" s="1" t="s">
        <v>18</v>
      </c>
      <c r="I14490" s="1">
        <v>0.107</v>
      </c>
    </row>
    <row r="14491" spans="1:9" x14ac:dyDescent="0.25">
      <c r="A14491" s="3">
        <v>110</v>
      </c>
      <c r="B14491" s="1" t="s">
        <v>106</v>
      </c>
      <c r="C14491" s="2">
        <v>38770</v>
      </c>
      <c r="D14491" s="1" t="s">
        <v>24</v>
      </c>
      <c r="E14491" s="1" t="s">
        <v>25</v>
      </c>
      <c r="F14491" s="1" t="s">
        <v>27</v>
      </c>
      <c r="G14491" s="1">
        <v>2.9000000000000001E-2</v>
      </c>
      <c r="H14491" s="1" t="s">
        <v>18</v>
      </c>
      <c r="I14491" s="1">
        <v>8.9999999999999993E-3</v>
      </c>
    </row>
    <row r="14492" spans="1:9" x14ac:dyDescent="0.25">
      <c r="A14492" s="3">
        <v>110</v>
      </c>
      <c r="B14492" s="1" t="s">
        <v>106</v>
      </c>
      <c r="C14492" s="2">
        <v>38770</v>
      </c>
      <c r="D14492" s="1" t="s">
        <v>35</v>
      </c>
      <c r="E14492" s="1" t="s">
        <v>35</v>
      </c>
      <c r="G14492" s="1">
        <v>1.8</v>
      </c>
      <c r="H14492" s="1" t="s">
        <v>36</v>
      </c>
      <c r="I14492" s="1">
        <v>1.575E-2</v>
      </c>
    </row>
    <row r="14493" spans="1:9" x14ac:dyDescent="0.25">
      <c r="A14493" s="3">
        <v>110</v>
      </c>
      <c r="B14493" s="1" t="s">
        <v>106</v>
      </c>
      <c r="C14493" s="2">
        <v>38868</v>
      </c>
      <c r="D14493" s="1" t="s">
        <v>10</v>
      </c>
      <c r="E14493" s="1" t="s">
        <v>11</v>
      </c>
      <c r="G14493" s="1">
        <v>11.2</v>
      </c>
      <c r="H14493" s="1" t="s">
        <v>12</v>
      </c>
      <c r="I14493" s="1">
        <v>0.95499999999999996</v>
      </c>
    </row>
    <row r="14494" spans="1:9" x14ac:dyDescent="0.25">
      <c r="A14494" s="3">
        <v>110</v>
      </c>
      <c r="B14494" s="1" t="s">
        <v>106</v>
      </c>
      <c r="C14494" s="2">
        <v>38868</v>
      </c>
      <c r="D14494" s="1" t="s">
        <v>13</v>
      </c>
      <c r="E14494" s="1" t="s">
        <v>14</v>
      </c>
      <c r="G14494" s="1">
        <v>474</v>
      </c>
      <c r="H14494" s="1" t="s">
        <v>15</v>
      </c>
      <c r="I14494" s="1">
        <v>1</v>
      </c>
    </row>
    <row r="14495" spans="1:9" x14ac:dyDescent="0.25">
      <c r="A14495" s="3">
        <v>110</v>
      </c>
      <c r="B14495" s="1" t="s">
        <v>106</v>
      </c>
      <c r="C14495" s="2">
        <v>38868</v>
      </c>
      <c r="D14495" s="1" t="s">
        <v>16</v>
      </c>
      <c r="E14495" s="1" t="s">
        <v>17</v>
      </c>
      <c r="G14495" s="1">
        <v>6.38</v>
      </c>
      <c r="H14495" s="1" t="s">
        <v>18</v>
      </c>
      <c r="I14495" s="1">
        <v>0.05</v>
      </c>
    </row>
    <row r="14496" spans="1:9" x14ac:dyDescent="0.25">
      <c r="A14496" s="3">
        <v>110</v>
      </c>
      <c r="B14496" s="1" t="s">
        <v>106</v>
      </c>
      <c r="C14496" s="2">
        <v>38868</v>
      </c>
      <c r="D14496" s="1" t="s">
        <v>19</v>
      </c>
      <c r="E14496" s="1" t="s">
        <v>20</v>
      </c>
      <c r="G14496" s="1">
        <v>0.23</v>
      </c>
      <c r="H14496" s="1" t="s">
        <v>21</v>
      </c>
      <c r="I14496" s="1">
        <v>2.5000000000000001E-2</v>
      </c>
    </row>
    <row r="14497" spans="1:9" x14ac:dyDescent="0.25">
      <c r="A14497" s="3">
        <v>110</v>
      </c>
      <c r="B14497" s="1" t="s">
        <v>106</v>
      </c>
      <c r="C14497" s="2">
        <v>38868</v>
      </c>
      <c r="D14497" s="1" t="s">
        <v>22</v>
      </c>
      <c r="E14497" s="1" t="s">
        <v>23</v>
      </c>
      <c r="F14497" s="1" t="s">
        <v>27</v>
      </c>
      <c r="G14497" s="1">
        <v>0.39800000000000002</v>
      </c>
      <c r="H14497" s="1" t="s">
        <v>18</v>
      </c>
      <c r="I14497" s="1">
        <v>0.107</v>
      </c>
    </row>
    <row r="14498" spans="1:9" x14ac:dyDescent="0.25">
      <c r="A14498" s="3">
        <v>110</v>
      </c>
      <c r="B14498" s="1" t="s">
        <v>106</v>
      </c>
      <c r="C14498" s="2">
        <v>38868</v>
      </c>
      <c r="D14498" s="1" t="s">
        <v>24</v>
      </c>
      <c r="E14498" s="1" t="s">
        <v>25</v>
      </c>
      <c r="F14498" s="1" t="s">
        <v>27</v>
      </c>
      <c r="G14498" s="1">
        <v>3.4000000000000002E-2</v>
      </c>
      <c r="H14498" s="1" t="s">
        <v>18</v>
      </c>
      <c r="I14498" s="1">
        <v>8.9999999999999993E-3</v>
      </c>
    </row>
    <row r="14499" spans="1:9" x14ac:dyDescent="0.25">
      <c r="A14499" s="3">
        <v>110</v>
      </c>
      <c r="B14499" s="1" t="s">
        <v>106</v>
      </c>
      <c r="C14499" s="2">
        <v>38868</v>
      </c>
      <c r="D14499" s="1" t="s">
        <v>35</v>
      </c>
      <c r="E14499" s="1" t="s">
        <v>35</v>
      </c>
      <c r="G14499" s="1">
        <v>1.5</v>
      </c>
      <c r="H14499" s="1" t="s">
        <v>36</v>
      </c>
      <c r="I14499" s="1">
        <v>1.575E-2</v>
      </c>
    </row>
    <row r="14500" spans="1:9" x14ac:dyDescent="0.25">
      <c r="A14500" s="3">
        <v>110</v>
      </c>
      <c r="B14500" s="1" t="s">
        <v>106</v>
      </c>
      <c r="C14500" s="2">
        <v>38952</v>
      </c>
      <c r="D14500" s="1" t="s">
        <v>10</v>
      </c>
      <c r="E14500" s="1" t="s">
        <v>11</v>
      </c>
      <c r="G14500" s="1">
        <v>42.6</v>
      </c>
      <c r="H14500" s="1" t="s">
        <v>12</v>
      </c>
      <c r="I14500" s="1">
        <v>0.95499999999999996</v>
      </c>
    </row>
    <row r="14501" spans="1:9" x14ac:dyDescent="0.25">
      <c r="A14501" s="3">
        <v>110</v>
      </c>
      <c r="B14501" s="1" t="s">
        <v>106</v>
      </c>
      <c r="C14501" s="2">
        <v>38952</v>
      </c>
      <c r="D14501" s="1" t="s">
        <v>13</v>
      </c>
      <c r="E14501" s="1" t="s">
        <v>14</v>
      </c>
      <c r="G14501" s="1">
        <v>444</v>
      </c>
      <c r="H14501" s="1" t="s">
        <v>15</v>
      </c>
      <c r="I14501" s="1">
        <v>1</v>
      </c>
    </row>
    <row r="14502" spans="1:9" x14ac:dyDescent="0.25">
      <c r="A14502" s="3">
        <v>110</v>
      </c>
      <c r="B14502" s="1" t="s">
        <v>106</v>
      </c>
      <c r="C14502" s="2">
        <v>38952</v>
      </c>
      <c r="D14502" s="1" t="s">
        <v>16</v>
      </c>
      <c r="E14502" s="1" t="s">
        <v>17</v>
      </c>
      <c r="G14502" s="1">
        <v>3.1</v>
      </c>
      <c r="H14502" s="1" t="s">
        <v>18</v>
      </c>
      <c r="I14502" s="1">
        <v>0.05</v>
      </c>
    </row>
    <row r="14503" spans="1:9" x14ac:dyDescent="0.25">
      <c r="A14503" s="3">
        <v>110</v>
      </c>
      <c r="B14503" s="1" t="s">
        <v>106</v>
      </c>
      <c r="C14503" s="2">
        <v>38952</v>
      </c>
      <c r="D14503" s="1" t="s">
        <v>19</v>
      </c>
      <c r="E14503" s="1" t="s">
        <v>20</v>
      </c>
      <c r="G14503" s="1">
        <v>0.21</v>
      </c>
      <c r="H14503" s="1" t="s">
        <v>21</v>
      </c>
      <c r="I14503" s="1">
        <v>2.5000000000000001E-2</v>
      </c>
    </row>
    <row r="14504" spans="1:9" x14ac:dyDescent="0.25">
      <c r="A14504" s="3">
        <v>110</v>
      </c>
      <c r="B14504" s="1" t="s">
        <v>106</v>
      </c>
      <c r="C14504" s="2">
        <v>38952</v>
      </c>
      <c r="D14504" s="1" t="s">
        <v>22</v>
      </c>
      <c r="E14504" s="1" t="s">
        <v>23</v>
      </c>
      <c r="F14504" s="1" t="s">
        <v>34</v>
      </c>
      <c r="G14504" s="1">
        <v>1.35</v>
      </c>
      <c r="H14504" s="1" t="s">
        <v>18</v>
      </c>
      <c r="I14504" s="1">
        <v>0.107</v>
      </c>
    </row>
    <row r="14505" spans="1:9" x14ac:dyDescent="0.25">
      <c r="A14505" s="3">
        <v>110</v>
      </c>
      <c r="B14505" s="1" t="s">
        <v>106</v>
      </c>
      <c r="C14505" s="2">
        <v>38952</v>
      </c>
      <c r="D14505" s="1" t="s">
        <v>24</v>
      </c>
      <c r="E14505" s="1" t="s">
        <v>25</v>
      </c>
      <c r="G14505" s="1">
        <v>9.4E-2</v>
      </c>
      <c r="H14505" s="1" t="s">
        <v>18</v>
      </c>
      <c r="I14505" s="1">
        <v>8.9999999999999993E-3</v>
      </c>
    </row>
    <row r="14506" spans="1:9" x14ac:dyDescent="0.25">
      <c r="A14506" s="3">
        <v>110</v>
      </c>
      <c r="B14506" s="1" t="s">
        <v>106</v>
      </c>
      <c r="C14506" s="2">
        <v>38952</v>
      </c>
      <c r="D14506" s="1" t="s">
        <v>35</v>
      </c>
      <c r="E14506" s="1" t="s">
        <v>35</v>
      </c>
      <c r="G14506" s="1">
        <v>3.3</v>
      </c>
      <c r="H14506" s="1" t="s">
        <v>36</v>
      </c>
      <c r="I14506" s="1">
        <v>1.575E-2</v>
      </c>
    </row>
    <row r="14507" spans="1:9" x14ac:dyDescent="0.25">
      <c r="A14507" s="3">
        <v>110</v>
      </c>
      <c r="B14507" s="1" t="s">
        <v>106</v>
      </c>
      <c r="C14507" s="2">
        <v>39050</v>
      </c>
      <c r="D14507" s="1" t="s">
        <v>10</v>
      </c>
      <c r="E14507" s="1" t="s">
        <v>11</v>
      </c>
      <c r="G14507" s="1">
        <v>11.3</v>
      </c>
      <c r="H14507" s="1" t="s">
        <v>12</v>
      </c>
      <c r="I14507" s="1">
        <v>0.95499999999999996</v>
      </c>
    </row>
    <row r="14508" spans="1:9" x14ac:dyDescent="0.25">
      <c r="A14508" s="3">
        <v>110</v>
      </c>
      <c r="B14508" s="1" t="s">
        <v>106</v>
      </c>
      <c r="C14508" s="2">
        <v>39050</v>
      </c>
      <c r="D14508" s="1" t="s">
        <v>13</v>
      </c>
      <c r="E14508" s="1" t="s">
        <v>14</v>
      </c>
      <c r="G14508" s="1">
        <v>506</v>
      </c>
      <c r="H14508" s="1" t="s">
        <v>15</v>
      </c>
      <c r="I14508" s="1">
        <v>1</v>
      </c>
    </row>
    <row r="14509" spans="1:9" x14ac:dyDescent="0.25">
      <c r="A14509" s="3">
        <v>110</v>
      </c>
      <c r="B14509" s="1" t="s">
        <v>106</v>
      </c>
      <c r="C14509" s="2">
        <v>39050</v>
      </c>
      <c r="D14509" s="1" t="s">
        <v>16</v>
      </c>
      <c r="E14509" s="1" t="s">
        <v>17</v>
      </c>
      <c r="G14509" s="1">
        <v>7.32</v>
      </c>
      <c r="H14509" s="1" t="s">
        <v>18</v>
      </c>
      <c r="I14509" s="1">
        <v>0.05</v>
      </c>
    </row>
    <row r="14510" spans="1:9" x14ac:dyDescent="0.25">
      <c r="A14510" s="3">
        <v>110</v>
      </c>
      <c r="B14510" s="1" t="s">
        <v>106</v>
      </c>
      <c r="C14510" s="2">
        <v>39050</v>
      </c>
      <c r="D14510" s="1" t="s">
        <v>19</v>
      </c>
      <c r="E14510" s="1" t="s">
        <v>20</v>
      </c>
      <c r="G14510" s="1">
        <v>0.24</v>
      </c>
      <c r="H14510" s="1" t="s">
        <v>21</v>
      </c>
      <c r="I14510" s="1">
        <v>2.5000000000000001E-2</v>
      </c>
    </row>
    <row r="14511" spans="1:9" x14ac:dyDescent="0.25">
      <c r="A14511" s="3">
        <v>110</v>
      </c>
      <c r="B14511" s="1" t="s">
        <v>106</v>
      </c>
      <c r="C14511" s="2">
        <v>39050</v>
      </c>
      <c r="D14511" s="1" t="s">
        <v>22</v>
      </c>
      <c r="E14511" s="1" t="s">
        <v>23</v>
      </c>
      <c r="G14511" s="1">
        <v>0.69699999999999995</v>
      </c>
      <c r="H14511" s="1" t="s">
        <v>18</v>
      </c>
      <c r="I14511" s="1">
        <v>0.107</v>
      </c>
    </row>
    <row r="14512" spans="1:9" x14ac:dyDescent="0.25">
      <c r="A14512" s="3">
        <v>110</v>
      </c>
      <c r="B14512" s="1" t="s">
        <v>106</v>
      </c>
      <c r="C14512" s="2">
        <v>39050</v>
      </c>
      <c r="D14512" s="1" t="s">
        <v>24</v>
      </c>
      <c r="E14512" s="1" t="s">
        <v>25</v>
      </c>
      <c r="F14512" s="1" t="s">
        <v>27</v>
      </c>
      <c r="G14512" s="1">
        <v>2.5999999999999999E-2</v>
      </c>
      <c r="H14512" s="1" t="s">
        <v>18</v>
      </c>
      <c r="I14512" s="1">
        <v>8.9999999999999993E-3</v>
      </c>
    </row>
    <row r="14513" spans="1:9" x14ac:dyDescent="0.25">
      <c r="A14513" s="3">
        <v>110</v>
      </c>
      <c r="B14513" s="1" t="s">
        <v>106</v>
      </c>
      <c r="C14513" s="2">
        <v>39050</v>
      </c>
      <c r="D14513" s="1" t="s">
        <v>35</v>
      </c>
      <c r="E14513" s="1" t="s">
        <v>35</v>
      </c>
      <c r="G14513" s="1">
        <v>2.2000000000000002</v>
      </c>
      <c r="H14513" s="1" t="s">
        <v>36</v>
      </c>
      <c r="I14513" s="1">
        <v>1.575E-2</v>
      </c>
    </row>
    <row r="14514" spans="1:9" x14ac:dyDescent="0.25">
      <c r="A14514" s="3">
        <v>110</v>
      </c>
      <c r="B14514" s="1" t="s">
        <v>106</v>
      </c>
      <c r="C14514" s="2">
        <v>39132</v>
      </c>
      <c r="D14514" s="1" t="s">
        <v>10</v>
      </c>
      <c r="E14514" s="1" t="s">
        <v>11</v>
      </c>
      <c r="G14514" s="1">
        <v>15.4</v>
      </c>
      <c r="H14514" s="1" t="s">
        <v>12</v>
      </c>
      <c r="I14514" s="1">
        <v>0.95499999999999996</v>
      </c>
    </row>
    <row r="14515" spans="1:9" x14ac:dyDescent="0.25">
      <c r="A14515" s="3">
        <v>110</v>
      </c>
      <c r="B14515" s="1" t="s">
        <v>106</v>
      </c>
      <c r="C14515" s="2">
        <v>39132</v>
      </c>
      <c r="D14515" s="1" t="s">
        <v>13</v>
      </c>
      <c r="E14515" s="1" t="s">
        <v>14</v>
      </c>
      <c r="G14515" s="1">
        <v>452</v>
      </c>
      <c r="H14515" s="1" t="s">
        <v>15</v>
      </c>
      <c r="I14515" s="1">
        <v>1</v>
      </c>
    </row>
    <row r="14516" spans="1:9" x14ac:dyDescent="0.25">
      <c r="A14516" s="3">
        <v>110</v>
      </c>
      <c r="B14516" s="1" t="s">
        <v>106</v>
      </c>
      <c r="C14516" s="2">
        <v>39132</v>
      </c>
      <c r="D14516" s="1" t="s">
        <v>16</v>
      </c>
      <c r="E14516" s="1" t="s">
        <v>17</v>
      </c>
      <c r="G14516" s="1">
        <v>7.89</v>
      </c>
      <c r="H14516" s="1" t="s">
        <v>18</v>
      </c>
      <c r="I14516" s="1">
        <v>0.05</v>
      </c>
    </row>
    <row r="14517" spans="1:9" x14ac:dyDescent="0.25">
      <c r="A14517" s="3">
        <v>110</v>
      </c>
      <c r="B14517" s="1" t="s">
        <v>106</v>
      </c>
      <c r="C14517" s="2">
        <v>39132</v>
      </c>
      <c r="D14517" s="1" t="s">
        <v>19</v>
      </c>
      <c r="E14517" s="1" t="s">
        <v>20</v>
      </c>
      <c r="G14517" s="1">
        <v>0.22</v>
      </c>
      <c r="H14517" s="1" t="s">
        <v>21</v>
      </c>
      <c r="I14517" s="1">
        <v>2.5000000000000001E-2</v>
      </c>
    </row>
    <row r="14518" spans="1:9" x14ac:dyDescent="0.25">
      <c r="A14518" s="3">
        <v>110</v>
      </c>
      <c r="B14518" s="1" t="s">
        <v>106</v>
      </c>
      <c r="C14518" s="2">
        <v>39132</v>
      </c>
      <c r="D14518" s="1" t="s">
        <v>22</v>
      </c>
      <c r="E14518" s="1" t="s">
        <v>23</v>
      </c>
      <c r="G14518" s="1">
        <v>1.1599999999999999</v>
      </c>
      <c r="H14518" s="1" t="s">
        <v>18</v>
      </c>
      <c r="I14518" s="1">
        <v>0.107</v>
      </c>
    </row>
    <row r="14519" spans="1:9" x14ac:dyDescent="0.25">
      <c r="A14519" s="3">
        <v>110</v>
      </c>
      <c r="B14519" s="1" t="s">
        <v>106</v>
      </c>
      <c r="C14519" s="2">
        <v>39132</v>
      </c>
      <c r="D14519" s="1" t="s">
        <v>24</v>
      </c>
      <c r="E14519" s="1" t="s">
        <v>25</v>
      </c>
      <c r="G14519" s="1">
        <v>5.5E-2</v>
      </c>
      <c r="H14519" s="1" t="s">
        <v>18</v>
      </c>
      <c r="I14519" s="1">
        <v>8.9999999999999993E-3</v>
      </c>
    </row>
    <row r="14520" spans="1:9" x14ac:dyDescent="0.25">
      <c r="A14520" s="3">
        <v>110</v>
      </c>
      <c r="B14520" s="1" t="s">
        <v>106</v>
      </c>
      <c r="C14520" s="2">
        <v>39132</v>
      </c>
      <c r="D14520" s="1" t="s">
        <v>35</v>
      </c>
      <c r="E14520" s="1" t="s">
        <v>35</v>
      </c>
      <c r="G14520" s="1">
        <v>3</v>
      </c>
      <c r="H14520" s="1" t="s">
        <v>36</v>
      </c>
      <c r="I14520" s="1">
        <v>1.575E-2</v>
      </c>
    </row>
    <row r="14521" spans="1:9" x14ac:dyDescent="0.25">
      <c r="A14521" s="3">
        <v>110</v>
      </c>
      <c r="B14521" s="1" t="s">
        <v>106</v>
      </c>
      <c r="C14521" s="2">
        <v>39216</v>
      </c>
      <c r="D14521" s="1" t="s">
        <v>10</v>
      </c>
      <c r="E14521" s="1" t="s">
        <v>11</v>
      </c>
      <c r="G14521" s="1">
        <v>14.6</v>
      </c>
      <c r="H14521" s="1" t="s">
        <v>12</v>
      </c>
      <c r="I14521" s="1">
        <v>0.95499999999999996</v>
      </c>
    </row>
    <row r="14522" spans="1:9" x14ac:dyDescent="0.25">
      <c r="A14522" s="3">
        <v>110</v>
      </c>
      <c r="B14522" s="1" t="s">
        <v>106</v>
      </c>
      <c r="C14522" s="2">
        <v>39216</v>
      </c>
      <c r="D14522" s="1" t="s">
        <v>13</v>
      </c>
      <c r="E14522" s="1" t="s">
        <v>14</v>
      </c>
      <c r="G14522" s="1">
        <v>477</v>
      </c>
      <c r="H14522" s="1" t="s">
        <v>15</v>
      </c>
      <c r="I14522" s="1">
        <v>1</v>
      </c>
    </row>
    <row r="14523" spans="1:9" x14ac:dyDescent="0.25">
      <c r="A14523" s="3">
        <v>110</v>
      </c>
      <c r="B14523" s="1" t="s">
        <v>106</v>
      </c>
      <c r="C14523" s="2">
        <v>39216</v>
      </c>
      <c r="D14523" s="1" t="s">
        <v>16</v>
      </c>
      <c r="E14523" s="1" t="s">
        <v>17</v>
      </c>
      <c r="G14523" s="1">
        <v>6.97</v>
      </c>
      <c r="H14523" s="1" t="s">
        <v>18</v>
      </c>
      <c r="I14523" s="1">
        <v>0.05</v>
      </c>
    </row>
    <row r="14524" spans="1:9" x14ac:dyDescent="0.25">
      <c r="A14524" s="3">
        <v>110</v>
      </c>
      <c r="B14524" s="1" t="s">
        <v>106</v>
      </c>
      <c r="C14524" s="2">
        <v>39216</v>
      </c>
      <c r="D14524" s="1" t="s">
        <v>19</v>
      </c>
      <c r="E14524" s="1" t="s">
        <v>20</v>
      </c>
      <c r="G14524" s="1">
        <v>0.23</v>
      </c>
      <c r="H14524" s="1" t="s">
        <v>21</v>
      </c>
      <c r="I14524" s="1">
        <v>2.5000000000000001E-2</v>
      </c>
    </row>
    <row r="14525" spans="1:9" x14ac:dyDescent="0.25">
      <c r="A14525" s="3">
        <v>110</v>
      </c>
      <c r="B14525" s="1" t="s">
        <v>106</v>
      </c>
      <c r="C14525" s="2">
        <v>39216</v>
      </c>
      <c r="D14525" s="1" t="s">
        <v>22</v>
      </c>
      <c r="E14525" s="1" t="s">
        <v>23</v>
      </c>
      <c r="G14525" s="1">
        <v>0.56399999999999995</v>
      </c>
      <c r="H14525" s="1" t="s">
        <v>18</v>
      </c>
      <c r="I14525" s="1">
        <v>0.107</v>
      </c>
    </row>
    <row r="14526" spans="1:9" x14ac:dyDescent="0.25">
      <c r="A14526" s="3">
        <v>110</v>
      </c>
      <c r="B14526" s="1" t="s">
        <v>106</v>
      </c>
      <c r="C14526" s="2">
        <v>39216</v>
      </c>
      <c r="D14526" s="1" t="s">
        <v>24</v>
      </c>
      <c r="E14526" s="1" t="s">
        <v>25</v>
      </c>
      <c r="G14526" s="1">
        <v>5.0999999999999997E-2</v>
      </c>
      <c r="H14526" s="1" t="s">
        <v>18</v>
      </c>
      <c r="I14526" s="1">
        <v>8.9999999999999993E-3</v>
      </c>
    </row>
    <row r="14527" spans="1:9" x14ac:dyDescent="0.25">
      <c r="A14527" s="3">
        <v>110</v>
      </c>
      <c r="B14527" s="1" t="s">
        <v>106</v>
      </c>
      <c r="C14527" s="2">
        <v>39216</v>
      </c>
      <c r="D14527" s="1" t="s">
        <v>35</v>
      </c>
      <c r="E14527" s="1" t="s">
        <v>35</v>
      </c>
      <c r="G14527" s="1">
        <v>3.1</v>
      </c>
      <c r="H14527" s="1" t="s">
        <v>36</v>
      </c>
      <c r="I14527" s="1">
        <v>1.575E-2</v>
      </c>
    </row>
    <row r="14528" spans="1:9" x14ac:dyDescent="0.25">
      <c r="A14528" s="3">
        <v>110</v>
      </c>
      <c r="B14528" s="1" t="s">
        <v>106</v>
      </c>
      <c r="C14528" s="2">
        <v>39316</v>
      </c>
      <c r="D14528" s="1" t="s">
        <v>10</v>
      </c>
      <c r="E14528" s="1" t="s">
        <v>11</v>
      </c>
      <c r="G14528" s="1">
        <v>18.399999999999999</v>
      </c>
      <c r="H14528" s="1" t="s">
        <v>12</v>
      </c>
      <c r="I14528" s="1">
        <v>0.95499999999999996</v>
      </c>
    </row>
    <row r="14529" spans="1:9" x14ac:dyDescent="0.25">
      <c r="A14529" s="3">
        <v>110</v>
      </c>
      <c r="B14529" s="1" t="s">
        <v>106</v>
      </c>
      <c r="C14529" s="2">
        <v>39316</v>
      </c>
      <c r="D14529" s="1" t="s">
        <v>13</v>
      </c>
      <c r="E14529" s="1" t="s">
        <v>14</v>
      </c>
      <c r="G14529" s="1">
        <v>500</v>
      </c>
      <c r="H14529" s="1" t="s">
        <v>15</v>
      </c>
      <c r="I14529" s="1">
        <v>1</v>
      </c>
    </row>
    <row r="14530" spans="1:9" x14ac:dyDescent="0.25">
      <c r="A14530" s="3">
        <v>110</v>
      </c>
      <c r="B14530" s="1" t="s">
        <v>106</v>
      </c>
      <c r="C14530" s="2">
        <v>39316</v>
      </c>
      <c r="D14530" s="1" t="s">
        <v>16</v>
      </c>
      <c r="E14530" s="1" t="s">
        <v>17</v>
      </c>
      <c r="G14530" s="1">
        <v>5.89</v>
      </c>
      <c r="H14530" s="1" t="s">
        <v>18</v>
      </c>
      <c r="I14530" s="1">
        <v>0.05</v>
      </c>
    </row>
    <row r="14531" spans="1:9" x14ac:dyDescent="0.25">
      <c r="A14531" s="3">
        <v>110</v>
      </c>
      <c r="B14531" s="1" t="s">
        <v>106</v>
      </c>
      <c r="C14531" s="2">
        <v>39316</v>
      </c>
      <c r="D14531" s="1" t="s">
        <v>19</v>
      </c>
      <c r="E14531" s="1" t="s">
        <v>20</v>
      </c>
      <c r="G14531" s="1">
        <v>0.24</v>
      </c>
      <c r="H14531" s="1" t="s">
        <v>21</v>
      </c>
      <c r="I14531" s="1">
        <v>2.5000000000000001E-2</v>
      </c>
    </row>
    <row r="14532" spans="1:9" x14ac:dyDescent="0.25">
      <c r="A14532" s="3">
        <v>110</v>
      </c>
      <c r="B14532" s="1" t="s">
        <v>106</v>
      </c>
      <c r="C14532" s="2">
        <v>39316</v>
      </c>
      <c r="D14532" s="1" t="s">
        <v>22</v>
      </c>
      <c r="E14532" s="1" t="s">
        <v>23</v>
      </c>
      <c r="G14532" s="1">
        <v>0.80500000000000005</v>
      </c>
      <c r="H14532" s="1" t="s">
        <v>18</v>
      </c>
      <c r="I14532" s="1">
        <v>0.107</v>
      </c>
    </row>
    <row r="14533" spans="1:9" x14ac:dyDescent="0.25">
      <c r="A14533" s="3">
        <v>110</v>
      </c>
      <c r="B14533" s="1" t="s">
        <v>106</v>
      </c>
      <c r="C14533" s="2">
        <v>39316</v>
      </c>
      <c r="D14533" s="1" t="s">
        <v>24</v>
      </c>
      <c r="E14533" s="1" t="s">
        <v>25</v>
      </c>
      <c r="G14533" s="1">
        <v>4.2999999999999997E-2</v>
      </c>
      <c r="H14533" s="1" t="s">
        <v>18</v>
      </c>
      <c r="I14533" s="1">
        <v>8.9999999999999993E-3</v>
      </c>
    </row>
    <row r="14534" spans="1:9" x14ac:dyDescent="0.25">
      <c r="A14534" s="3">
        <v>110</v>
      </c>
      <c r="B14534" s="1" t="s">
        <v>106</v>
      </c>
      <c r="C14534" s="2">
        <v>39316</v>
      </c>
      <c r="D14534" s="1" t="s">
        <v>35</v>
      </c>
      <c r="E14534" s="1" t="s">
        <v>35</v>
      </c>
      <c r="G14534" s="1">
        <v>3.1</v>
      </c>
      <c r="H14534" s="1" t="s">
        <v>36</v>
      </c>
      <c r="I14534" s="1">
        <v>2.5000000000000001E-2</v>
      </c>
    </row>
    <row r="14535" spans="1:9" x14ac:dyDescent="0.25">
      <c r="A14535" s="3">
        <v>110</v>
      </c>
      <c r="B14535" s="1" t="s">
        <v>106</v>
      </c>
      <c r="C14535" s="2">
        <v>39400</v>
      </c>
      <c r="D14535" s="1" t="s">
        <v>10</v>
      </c>
      <c r="E14535" s="1" t="s">
        <v>11</v>
      </c>
      <c r="G14535" s="1">
        <v>16.3</v>
      </c>
      <c r="H14535" s="1" t="s">
        <v>12</v>
      </c>
      <c r="I14535" s="1">
        <v>0.95499999999999996</v>
      </c>
    </row>
    <row r="14536" spans="1:9" x14ac:dyDescent="0.25">
      <c r="A14536" s="3">
        <v>110</v>
      </c>
      <c r="B14536" s="1" t="s">
        <v>106</v>
      </c>
      <c r="C14536" s="2">
        <v>39400</v>
      </c>
      <c r="D14536" s="1" t="s">
        <v>13</v>
      </c>
      <c r="E14536" s="1" t="s">
        <v>14</v>
      </c>
      <c r="G14536" s="1">
        <v>479</v>
      </c>
      <c r="H14536" s="1" t="s">
        <v>15</v>
      </c>
      <c r="I14536" s="1">
        <v>1</v>
      </c>
    </row>
    <row r="14537" spans="1:9" x14ac:dyDescent="0.25">
      <c r="A14537" s="3">
        <v>110</v>
      </c>
      <c r="B14537" s="1" t="s">
        <v>106</v>
      </c>
      <c r="C14537" s="2">
        <v>39400</v>
      </c>
      <c r="D14537" s="1" t="s">
        <v>16</v>
      </c>
      <c r="E14537" s="1" t="s">
        <v>17</v>
      </c>
      <c r="G14537" s="1">
        <v>4.99</v>
      </c>
      <c r="H14537" s="1" t="s">
        <v>18</v>
      </c>
      <c r="I14537" s="1">
        <v>0.05</v>
      </c>
    </row>
    <row r="14538" spans="1:9" x14ac:dyDescent="0.25">
      <c r="A14538" s="3">
        <v>110</v>
      </c>
      <c r="B14538" s="1" t="s">
        <v>106</v>
      </c>
      <c r="C14538" s="2">
        <v>39400</v>
      </c>
      <c r="D14538" s="1" t="s">
        <v>19</v>
      </c>
      <c r="E14538" s="1" t="s">
        <v>20</v>
      </c>
      <c r="G14538" s="1">
        <v>0.23</v>
      </c>
      <c r="H14538" s="1" t="s">
        <v>21</v>
      </c>
      <c r="I14538" s="1">
        <v>2.5000000000000001E-2</v>
      </c>
    </row>
    <row r="14539" spans="1:9" x14ac:dyDescent="0.25">
      <c r="A14539" s="3">
        <v>110</v>
      </c>
      <c r="B14539" s="1" t="s">
        <v>106</v>
      </c>
      <c r="C14539" s="2">
        <v>39400</v>
      </c>
      <c r="D14539" s="1" t="s">
        <v>35</v>
      </c>
      <c r="E14539" s="1" t="s">
        <v>35</v>
      </c>
      <c r="G14539" s="1">
        <v>2.5</v>
      </c>
      <c r="H14539" s="1" t="s">
        <v>36</v>
      </c>
      <c r="I14539" s="1">
        <v>2.5000000000000001E-2</v>
      </c>
    </row>
    <row r="14540" spans="1:9" x14ac:dyDescent="0.25">
      <c r="A14540" s="3">
        <v>110</v>
      </c>
      <c r="B14540" s="1" t="s">
        <v>106</v>
      </c>
      <c r="C14540" s="2">
        <v>39498</v>
      </c>
      <c r="D14540" s="1" t="s">
        <v>10</v>
      </c>
      <c r="E14540" s="1" t="s">
        <v>11</v>
      </c>
      <c r="G14540" s="1">
        <v>17.3</v>
      </c>
      <c r="H14540" s="1" t="s">
        <v>12</v>
      </c>
      <c r="I14540" s="1">
        <v>0.95499999999999996</v>
      </c>
    </row>
    <row r="14541" spans="1:9" x14ac:dyDescent="0.25">
      <c r="A14541" s="3">
        <v>110</v>
      </c>
      <c r="B14541" s="1" t="s">
        <v>106</v>
      </c>
      <c r="C14541" s="2">
        <v>39498</v>
      </c>
      <c r="D14541" s="1" t="s">
        <v>13</v>
      </c>
      <c r="E14541" s="1" t="s">
        <v>14</v>
      </c>
      <c r="G14541" s="1">
        <v>519</v>
      </c>
      <c r="H14541" s="1" t="s">
        <v>15</v>
      </c>
      <c r="I14541" s="1">
        <v>1</v>
      </c>
    </row>
    <row r="14542" spans="1:9" x14ac:dyDescent="0.25">
      <c r="A14542" s="3">
        <v>110</v>
      </c>
      <c r="B14542" s="1" t="s">
        <v>106</v>
      </c>
      <c r="C14542" s="2">
        <v>39498</v>
      </c>
      <c r="D14542" s="1" t="s">
        <v>16</v>
      </c>
      <c r="E14542" s="1" t="s">
        <v>17</v>
      </c>
      <c r="G14542" s="1">
        <v>7.26</v>
      </c>
      <c r="H14542" s="1" t="s">
        <v>18</v>
      </c>
      <c r="I14542" s="1">
        <v>0.05</v>
      </c>
    </row>
    <row r="14543" spans="1:9" x14ac:dyDescent="0.25">
      <c r="A14543" s="3">
        <v>110</v>
      </c>
      <c r="B14543" s="1" t="s">
        <v>106</v>
      </c>
      <c r="C14543" s="2">
        <v>39498</v>
      </c>
      <c r="D14543" s="1" t="s">
        <v>19</v>
      </c>
      <c r="E14543" s="1" t="s">
        <v>20</v>
      </c>
      <c r="G14543" s="1">
        <v>0.25</v>
      </c>
      <c r="H14543" s="1" t="s">
        <v>21</v>
      </c>
      <c r="I14543" s="1">
        <v>2.5000000000000001E-2</v>
      </c>
    </row>
    <row r="14544" spans="1:9" x14ac:dyDescent="0.25">
      <c r="A14544" s="3">
        <v>110</v>
      </c>
      <c r="B14544" s="1" t="s">
        <v>106</v>
      </c>
      <c r="C14544" s="2">
        <v>39498</v>
      </c>
      <c r="D14544" s="1" t="s">
        <v>22</v>
      </c>
      <c r="E14544" s="1" t="s">
        <v>23</v>
      </c>
      <c r="G14544" s="1">
        <v>1.27</v>
      </c>
      <c r="H14544" s="1" t="s">
        <v>18</v>
      </c>
      <c r="I14544" s="1">
        <v>0.107</v>
      </c>
    </row>
    <row r="14545" spans="1:9" x14ac:dyDescent="0.25">
      <c r="A14545" s="3">
        <v>110</v>
      </c>
      <c r="B14545" s="1" t="s">
        <v>106</v>
      </c>
      <c r="C14545" s="2">
        <v>39498</v>
      </c>
      <c r="D14545" s="1" t="s">
        <v>24</v>
      </c>
      <c r="E14545" s="1" t="s">
        <v>25</v>
      </c>
      <c r="G14545" s="1">
        <v>7.4999999999999997E-2</v>
      </c>
      <c r="H14545" s="1" t="s">
        <v>18</v>
      </c>
      <c r="I14545" s="1">
        <v>8.9999999999999993E-3</v>
      </c>
    </row>
    <row r="14546" spans="1:9" x14ac:dyDescent="0.25">
      <c r="A14546" s="3">
        <v>110</v>
      </c>
      <c r="B14546" s="1" t="s">
        <v>106</v>
      </c>
      <c r="C14546" s="2">
        <v>39498</v>
      </c>
      <c r="D14546" s="1" t="s">
        <v>35</v>
      </c>
      <c r="E14546" s="1" t="s">
        <v>35</v>
      </c>
      <c r="G14546" s="1">
        <v>5.4</v>
      </c>
      <c r="H14546" s="1" t="s">
        <v>36</v>
      </c>
      <c r="I14546" s="1">
        <v>2.5000000000000001E-2</v>
      </c>
    </row>
    <row r="14547" spans="1:9" x14ac:dyDescent="0.25">
      <c r="A14547" s="3">
        <v>110</v>
      </c>
      <c r="B14547" s="1" t="s">
        <v>106</v>
      </c>
      <c r="C14547" s="2">
        <v>39580</v>
      </c>
      <c r="D14547" s="1" t="s">
        <v>10</v>
      </c>
      <c r="E14547" s="1" t="s">
        <v>11</v>
      </c>
      <c r="G14547" s="1">
        <v>11.1</v>
      </c>
      <c r="H14547" s="1" t="s">
        <v>12</v>
      </c>
      <c r="I14547" s="1">
        <v>0.95499999999999996</v>
      </c>
    </row>
    <row r="14548" spans="1:9" x14ac:dyDescent="0.25">
      <c r="A14548" s="3">
        <v>110</v>
      </c>
      <c r="B14548" s="1" t="s">
        <v>106</v>
      </c>
      <c r="C14548" s="2">
        <v>39580</v>
      </c>
      <c r="D14548" s="1" t="s">
        <v>13</v>
      </c>
      <c r="E14548" s="1" t="s">
        <v>14</v>
      </c>
      <c r="G14548" s="1">
        <v>521</v>
      </c>
      <c r="H14548" s="1" t="s">
        <v>15</v>
      </c>
      <c r="I14548" s="1">
        <v>1</v>
      </c>
    </row>
    <row r="14549" spans="1:9" x14ac:dyDescent="0.25">
      <c r="A14549" s="3">
        <v>110</v>
      </c>
      <c r="B14549" s="1" t="s">
        <v>106</v>
      </c>
      <c r="C14549" s="2">
        <v>39580</v>
      </c>
      <c r="D14549" s="1" t="s">
        <v>16</v>
      </c>
      <c r="E14549" s="1" t="s">
        <v>17</v>
      </c>
      <c r="G14549" s="1">
        <v>5.43</v>
      </c>
      <c r="H14549" s="1" t="s">
        <v>18</v>
      </c>
      <c r="I14549" s="1">
        <v>0.05</v>
      </c>
    </row>
    <row r="14550" spans="1:9" x14ac:dyDescent="0.25">
      <c r="A14550" s="3">
        <v>110</v>
      </c>
      <c r="B14550" s="1" t="s">
        <v>106</v>
      </c>
      <c r="C14550" s="2">
        <v>39580</v>
      </c>
      <c r="D14550" s="1" t="s">
        <v>19</v>
      </c>
      <c r="E14550" s="1" t="s">
        <v>20</v>
      </c>
      <c r="G14550" s="1">
        <v>0.25</v>
      </c>
      <c r="H14550" s="1" t="s">
        <v>21</v>
      </c>
      <c r="I14550" s="1">
        <v>2.5000000000000001E-2</v>
      </c>
    </row>
    <row r="14551" spans="1:9" x14ac:dyDescent="0.25">
      <c r="A14551" s="3">
        <v>110</v>
      </c>
      <c r="B14551" s="1" t="s">
        <v>106</v>
      </c>
      <c r="C14551" s="2">
        <v>39580</v>
      </c>
      <c r="D14551" s="1" t="s">
        <v>22</v>
      </c>
      <c r="E14551" s="1" t="s">
        <v>23</v>
      </c>
      <c r="G14551" s="1">
        <v>0.749</v>
      </c>
      <c r="H14551" s="1" t="s">
        <v>18</v>
      </c>
      <c r="I14551" s="1">
        <v>0.107</v>
      </c>
    </row>
    <row r="14552" spans="1:9" x14ac:dyDescent="0.25">
      <c r="A14552" s="3">
        <v>110</v>
      </c>
      <c r="B14552" s="1" t="s">
        <v>106</v>
      </c>
      <c r="C14552" s="2">
        <v>39580</v>
      </c>
      <c r="D14552" s="1" t="s">
        <v>24</v>
      </c>
      <c r="E14552" s="1" t="s">
        <v>25</v>
      </c>
      <c r="G14552" s="1">
        <v>5.2999999999999999E-2</v>
      </c>
      <c r="H14552" s="1" t="s">
        <v>18</v>
      </c>
      <c r="I14552" s="1">
        <v>8.9999999999999993E-3</v>
      </c>
    </row>
    <row r="14553" spans="1:9" x14ac:dyDescent="0.25">
      <c r="A14553" s="3">
        <v>110</v>
      </c>
      <c r="B14553" s="1" t="s">
        <v>106</v>
      </c>
      <c r="C14553" s="2">
        <v>39580</v>
      </c>
      <c r="D14553" s="1" t="s">
        <v>35</v>
      </c>
      <c r="E14553" s="1" t="s">
        <v>35</v>
      </c>
      <c r="G14553" s="1">
        <v>1.7</v>
      </c>
      <c r="H14553" s="1" t="s">
        <v>36</v>
      </c>
      <c r="I14553" s="1">
        <v>2.5000000000000001E-2</v>
      </c>
    </row>
    <row r="14554" spans="1:9" x14ac:dyDescent="0.25">
      <c r="A14554" s="3">
        <v>110</v>
      </c>
      <c r="B14554" s="1" t="s">
        <v>106</v>
      </c>
      <c r="C14554" s="2">
        <v>39664</v>
      </c>
      <c r="D14554" s="1" t="s">
        <v>10</v>
      </c>
      <c r="E14554" s="1" t="s">
        <v>11</v>
      </c>
      <c r="G14554" s="1">
        <v>29.1</v>
      </c>
      <c r="H14554" s="1" t="s">
        <v>12</v>
      </c>
      <c r="I14554" s="1">
        <v>0.95499999999999996</v>
      </c>
    </row>
    <row r="14555" spans="1:9" x14ac:dyDescent="0.25">
      <c r="A14555" s="3">
        <v>110</v>
      </c>
      <c r="B14555" s="1" t="s">
        <v>106</v>
      </c>
      <c r="C14555" s="2">
        <v>39664</v>
      </c>
      <c r="D14555" s="1" t="s">
        <v>13</v>
      </c>
      <c r="E14555" s="1" t="s">
        <v>14</v>
      </c>
      <c r="G14555" s="1">
        <v>367</v>
      </c>
      <c r="H14555" s="1" t="s">
        <v>15</v>
      </c>
      <c r="I14555" s="1">
        <v>1</v>
      </c>
    </row>
    <row r="14556" spans="1:9" x14ac:dyDescent="0.25">
      <c r="A14556" s="3">
        <v>110</v>
      </c>
      <c r="B14556" s="1" t="s">
        <v>106</v>
      </c>
      <c r="C14556" s="2">
        <v>39664</v>
      </c>
      <c r="D14556" s="1" t="s">
        <v>16</v>
      </c>
      <c r="E14556" s="1" t="s">
        <v>17</v>
      </c>
      <c r="G14556" s="1">
        <v>3.91</v>
      </c>
      <c r="H14556" s="1" t="s">
        <v>18</v>
      </c>
      <c r="I14556" s="1">
        <v>0.05</v>
      </c>
    </row>
    <row r="14557" spans="1:9" x14ac:dyDescent="0.25">
      <c r="A14557" s="3">
        <v>110</v>
      </c>
      <c r="B14557" s="1" t="s">
        <v>106</v>
      </c>
      <c r="C14557" s="2">
        <v>39664</v>
      </c>
      <c r="D14557" s="1" t="s">
        <v>19</v>
      </c>
      <c r="E14557" s="1" t="s">
        <v>20</v>
      </c>
      <c r="G14557" s="1">
        <v>0.17</v>
      </c>
      <c r="H14557" s="1" t="s">
        <v>21</v>
      </c>
      <c r="I14557" s="1">
        <v>2.5000000000000001E-2</v>
      </c>
    </row>
    <row r="14558" spans="1:9" x14ac:dyDescent="0.25">
      <c r="A14558" s="3">
        <v>110</v>
      </c>
      <c r="B14558" s="1" t="s">
        <v>106</v>
      </c>
      <c r="C14558" s="2">
        <v>39664</v>
      </c>
      <c r="D14558" s="1" t="s">
        <v>22</v>
      </c>
      <c r="E14558" s="1" t="s">
        <v>23</v>
      </c>
      <c r="G14558" s="1">
        <v>0.67800000000000005</v>
      </c>
      <c r="H14558" s="1" t="s">
        <v>18</v>
      </c>
      <c r="I14558" s="1">
        <v>0.107</v>
      </c>
    </row>
    <row r="14559" spans="1:9" x14ac:dyDescent="0.25">
      <c r="A14559" s="3">
        <v>110</v>
      </c>
      <c r="B14559" s="1" t="s">
        <v>106</v>
      </c>
      <c r="C14559" s="2">
        <v>39664</v>
      </c>
      <c r="D14559" s="1" t="s">
        <v>24</v>
      </c>
      <c r="E14559" s="1" t="s">
        <v>25</v>
      </c>
      <c r="G14559" s="1">
        <v>8.8999999999999996E-2</v>
      </c>
      <c r="H14559" s="1" t="s">
        <v>18</v>
      </c>
      <c r="I14559" s="1">
        <v>8.9999999999999993E-3</v>
      </c>
    </row>
    <row r="14560" spans="1:9" x14ac:dyDescent="0.25">
      <c r="A14560" s="3">
        <v>110</v>
      </c>
      <c r="B14560" s="1" t="s">
        <v>106</v>
      </c>
      <c r="C14560" s="2">
        <v>39664</v>
      </c>
      <c r="D14560" s="1" t="s">
        <v>35</v>
      </c>
      <c r="E14560" s="1" t="s">
        <v>35</v>
      </c>
      <c r="G14560" s="1">
        <v>23</v>
      </c>
      <c r="H14560" s="1" t="s">
        <v>36</v>
      </c>
      <c r="I14560" s="1">
        <v>2.5000000000000001E-2</v>
      </c>
    </row>
    <row r="14561" spans="1:9" x14ac:dyDescent="0.25">
      <c r="A14561" s="3">
        <v>110</v>
      </c>
      <c r="B14561" s="1" t="s">
        <v>106</v>
      </c>
      <c r="C14561" s="2">
        <v>39874</v>
      </c>
      <c r="D14561" s="1" t="s">
        <v>10</v>
      </c>
      <c r="E14561" s="1" t="s">
        <v>11</v>
      </c>
      <c r="G14561" s="1">
        <v>5.0599999999999996</v>
      </c>
      <c r="H14561" s="1" t="s">
        <v>12</v>
      </c>
      <c r="I14561" s="1">
        <v>5.8999999999999997E-2</v>
      </c>
    </row>
    <row r="14562" spans="1:9" x14ac:dyDescent="0.25">
      <c r="A14562" s="3">
        <v>110</v>
      </c>
      <c r="B14562" s="1" t="s">
        <v>106</v>
      </c>
      <c r="C14562" s="2">
        <v>39874</v>
      </c>
      <c r="D14562" s="1" t="s">
        <v>13</v>
      </c>
      <c r="E14562" s="1" t="s">
        <v>14</v>
      </c>
      <c r="G14562" s="1">
        <v>807</v>
      </c>
      <c r="H14562" s="1" t="s">
        <v>15</v>
      </c>
      <c r="I14562" s="1">
        <v>1</v>
      </c>
    </row>
    <row r="14563" spans="1:9" x14ac:dyDescent="0.25">
      <c r="A14563" s="3">
        <v>110</v>
      </c>
      <c r="B14563" s="1" t="s">
        <v>106</v>
      </c>
      <c r="C14563" s="2">
        <v>39874</v>
      </c>
      <c r="D14563" s="1" t="s">
        <v>16</v>
      </c>
      <c r="E14563" s="1" t="s">
        <v>17</v>
      </c>
      <c r="G14563" s="1">
        <v>7.4</v>
      </c>
      <c r="H14563" s="1" t="s">
        <v>18</v>
      </c>
      <c r="I14563" s="1">
        <v>0.05</v>
      </c>
    </row>
    <row r="14564" spans="1:9" x14ac:dyDescent="0.25">
      <c r="A14564" s="3">
        <v>110</v>
      </c>
      <c r="B14564" s="1" t="s">
        <v>106</v>
      </c>
      <c r="C14564" s="2">
        <v>39874</v>
      </c>
      <c r="D14564" s="1" t="s">
        <v>19</v>
      </c>
      <c r="E14564" s="1" t="s">
        <v>20</v>
      </c>
      <c r="G14564" s="1">
        <v>0.4</v>
      </c>
      <c r="H14564" s="1" t="s">
        <v>21</v>
      </c>
      <c r="I14564" s="1">
        <v>2.5000000000000001E-2</v>
      </c>
    </row>
    <row r="14565" spans="1:9" x14ac:dyDescent="0.25">
      <c r="A14565" s="3">
        <v>110</v>
      </c>
      <c r="B14565" s="1" t="s">
        <v>106</v>
      </c>
      <c r="C14565" s="2">
        <v>39874</v>
      </c>
      <c r="D14565" s="1" t="s">
        <v>22</v>
      </c>
      <c r="E14565" s="1" t="s">
        <v>23</v>
      </c>
      <c r="G14565" s="1">
        <v>1.83</v>
      </c>
      <c r="H14565" s="1" t="s">
        <v>18</v>
      </c>
      <c r="I14565" s="1">
        <v>5.3100000000000001E-2</v>
      </c>
    </row>
    <row r="14566" spans="1:9" x14ac:dyDescent="0.25">
      <c r="A14566" s="3">
        <v>110</v>
      </c>
      <c r="B14566" s="1" t="s">
        <v>106</v>
      </c>
      <c r="C14566" s="2">
        <v>39874</v>
      </c>
      <c r="D14566" s="1" t="s">
        <v>35</v>
      </c>
      <c r="E14566" s="1" t="s">
        <v>35</v>
      </c>
      <c r="G14566" s="1">
        <v>1.4</v>
      </c>
      <c r="H14566" s="1" t="s">
        <v>36</v>
      </c>
      <c r="I14566" s="1">
        <v>2.5000000000000001E-2</v>
      </c>
    </row>
    <row r="14567" spans="1:9" x14ac:dyDescent="0.25">
      <c r="A14567" s="3">
        <v>110</v>
      </c>
      <c r="B14567" s="1" t="s">
        <v>106</v>
      </c>
      <c r="C14567" s="2">
        <v>39986</v>
      </c>
      <c r="D14567" s="1" t="s">
        <v>10</v>
      </c>
      <c r="E14567" s="1" t="s">
        <v>11</v>
      </c>
      <c r="G14567" s="1">
        <v>14.3</v>
      </c>
      <c r="H14567" s="1" t="s">
        <v>12</v>
      </c>
      <c r="I14567" s="1">
        <v>5.8999999999999997E-2</v>
      </c>
    </row>
    <row r="14568" spans="1:9" x14ac:dyDescent="0.25">
      <c r="A14568" s="3">
        <v>110</v>
      </c>
      <c r="B14568" s="1" t="s">
        <v>106</v>
      </c>
      <c r="C14568" s="2">
        <v>39986</v>
      </c>
      <c r="D14568" s="1" t="s">
        <v>13</v>
      </c>
      <c r="E14568" s="1" t="s">
        <v>14</v>
      </c>
      <c r="G14568" s="1">
        <v>511</v>
      </c>
      <c r="H14568" s="1" t="s">
        <v>15</v>
      </c>
      <c r="I14568" s="1">
        <v>1</v>
      </c>
    </row>
    <row r="14569" spans="1:9" x14ac:dyDescent="0.25">
      <c r="A14569" s="3">
        <v>110</v>
      </c>
      <c r="B14569" s="1" t="s">
        <v>106</v>
      </c>
      <c r="C14569" s="2">
        <v>39986</v>
      </c>
      <c r="D14569" s="1" t="s">
        <v>16</v>
      </c>
      <c r="E14569" s="1" t="s">
        <v>17</v>
      </c>
      <c r="G14569" s="1">
        <v>3.95</v>
      </c>
      <c r="H14569" s="1" t="s">
        <v>18</v>
      </c>
      <c r="I14569" s="1">
        <v>0.05</v>
      </c>
    </row>
    <row r="14570" spans="1:9" x14ac:dyDescent="0.25">
      <c r="A14570" s="3">
        <v>110</v>
      </c>
      <c r="B14570" s="1" t="s">
        <v>106</v>
      </c>
      <c r="C14570" s="2">
        <v>39986</v>
      </c>
      <c r="D14570" s="1" t="s">
        <v>19</v>
      </c>
      <c r="E14570" s="1" t="s">
        <v>20</v>
      </c>
      <c r="G14570" s="1">
        <v>0.24</v>
      </c>
      <c r="H14570" s="1" t="s">
        <v>21</v>
      </c>
      <c r="I14570" s="1">
        <v>2.5000000000000001E-2</v>
      </c>
    </row>
    <row r="14571" spans="1:9" x14ac:dyDescent="0.25">
      <c r="A14571" s="3">
        <v>110</v>
      </c>
      <c r="B14571" s="1" t="s">
        <v>106</v>
      </c>
      <c r="C14571" s="2">
        <v>39986</v>
      </c>
      <c r="D14571" s="1" t="s">
        <v>22</v>
      </c>
      <c r="E14571" s="1" t="s">
        <v>23</v>
      </c>
      <c r="G14571" s="1">
        <v>1.1000000000000001</v>
      </c>
      <c r="H14571" s="1" t="s">
        <v>18</v>
      </c>
      <c r="I14571" s="1">
        <v>5.3100000000000001E-2</v>
      </c>
    </row>
    <row r="14572" spans="1:9" x14ac:dyDescent="0.25">
      <c r="A14572" s="3">
        <v>110</v>
      </c>
      <c r="B14572" s="1" t="s">
        <v>106</v>
      </c>
      <c r="C14572" s="2">
        <v>39986</v>
      </c>
      <c r="D14572" s="1" t="s">
        <v>24</v>
      </c>
      <c r="E14572" s="1" t="s">
        <v>25</v>
      </c>
      <c r="G14572" s="1">
        <v>0.17199999999999999</v>
      </c>
      <c r="H14572" s="1" t="s">
        <v>18</v>
      </c>
      <c r="I14572" s="1">
        <v>1.52E-2</v>
      </c>
    </row>
    <row r="14573" spans="1:9" x14ac:dyDescent="0.25">
      <c r="A14573" s="3">
        <v>110</v>
      </c>
      <c r="B14573" s="1" t="s">
        <v>106</v>
      </c>
      <c r="C14573" s="2">
        <v>39986</v>
      </c>
      <c r="D14573" s="1" t="s">
        <v>35</v>
      </c>
      <c r="E14573" s="1" t="s">
        <v>35</v>
      </c>
      <c r="G14573" s="1">
        <v>3</v>
      </c>
      <c r="H14573" s="1" t="s">
        <v>36</v>
      </c>
      <c r="I14573" s="1">
        <v>0.1</v>
      </c>
    </row>
    <row r="14574" spans="1:9" x14ac:dyDescent="0.25">
      <c r="A14574" s="3">
        <v>110</v>
      </c>
      <c r="B14574" s="1" t="s">
        <v>106</v>
      </c>
      <c r="C14574" s="2">
        <v>40056</v>
      </c>
      <c r="D14574" s="1" t="s">
        <v>10</v>
      </c>
      <c r="E14574" s="1" t="s">
        <v>11</v>
      </c>
      <c r="G14574" s="1">
        <v>26.2</v>
      </c>
      <c r="H14574" s="1" t="s">
        <v>12</v>
      </c>
      <c r="I14574" s="1">
        <v>5.8999999999999997E-2</v>
      </c>
    </row>
    <row r="14575" spans="1:9" x14ac:dyDescent="0.25">
      <c r="A14575" s="3">
        <v>110</v>
      </c>
      <c r="B14575" s="1" t="s">
        <v>106</v>
      </c>
      <c r="C14575" s="2">
        <v>40056</v>
      </c>
      <c r="D14575" s="1" t="s">
        <v>13</v>
      </c>
      <c r="E14575" s="1" t="s">
        <v>14</v>
      </c>
      <c r="G14575" s="1">
        <v>502</v>
      </c>
      <c r="H14575" s="1" t="s">
        <v>15</v>
      </c>
      <c r="I14575" s="1">
        <v>1</v>
      </c>
    </row>
    <row r="14576" spans="1:9" x14ac:dyDescent="0.25">
      <c r="A14576" s="3">
        <v>110</v>
      </c>
      <c r="B14576" s="1" t="s">
        <v>106</v>
      </c>
      <c r="C14576" s="2">
        <v>40056</v>
      </c>
      <c r="D14576" s="1" t="s">
        <v>16</v>
      </c>
      <c r="E14576" s="1" t="s">
        <v>17</v>
      </c>
      <c r="G14576" s="1">
        <v>3.44</v>
      </c>
      <c r="H14576" s="1" t="s">
        <v>18</v>
      </c>
      <c r="I14576" s="1">
        <v>0.05</v>
      </c>
    </row>
    <row r="14577" spans="1:9" x14ac:dyDescent="0.25">
      <c r="A14577" s="3">
        <v>110</v>
      </c>
      <c r="B14577" s="1" t="s">
        <v>106</v>
      </c>
      <c r="C14577" s="2">
        <v>40056</v>
      </c>
      <c r="D14577" s="1" t="s">
        <v>19</v>
      </c>
      <c r="E14577" s="1" t="s">
        <v>20</v>
      </c>
      <c r="G14577" s="1">
        <v>0.24</v>
      </c>
      <c r="H14577" s="1" t="s">
        <v>21</v>
      </c>
      <c r="I14577" s="1">
        <v>2.5000000000000001E-2</v>
      </c>
    </row>
    <row r="14578" spans="1:9" x14ac:dyDescent="0.25">
      <c r="A14578" s="3">
        <v>110</v>
      </c>
      <c r="B14578" s="1" t="s">
        <v>106</v>
      </c>
      <c r="C14578" s="2">
        <v>40056</v>
      </c>
      <c r="D14578" s="1" t="s">
        <v>22</v>
      </c>
      <c r="E14578" s="1" t="s">
        <v>23</v>
      </c>
      <c r="G14578" s="1">
        <v>1.04</v>
      </c>
      <c r="H14578" s="1" t="s">
        <v>18</v>
      </c>
      <c r="I14578" s="1">
        <v>5.62E-2</v>
      </c>
    </row>
    <row r="14579" spans="1:9" x14ac:dyDescent="0.25">
      <c r="A14579" s="3">
        <v>110</v>
      </c>
      <c r="B14579" s="1" t="s">
        <v>106</v>
      </c>
      <c r="C14579" s="2">
        <v>40056</v>
      </c>
      <c r="D14579" s="1" t="s">
        <v>24</v>
      </c>
      <c r="E14579" s="1" t="s">
        <v>25</v>
      </c>
      <c r="G14579" s="1">
        <v>0.127</v>
      </c>
      <c r="H14579" s="1" t="s">
        <v>18</v>
      </c>
      <c r="I14579" s="1">
        <v>1.52E-2</v>
      </c>
    </row>
    <row r="14580" spans="1:9" x14ac:dyDescent="0.25">
      <c r="A14580" s="3">
        <v>110</v>
      </c>
      <c r="B14580" s="1" t="s">
        <v>106</v>
      </c>
      <c r="C14580" s="2">
        <v>40056</v>
      </c>
      <c r="D14580" s="1" t="s">
        <v>35</v>
      </c>
      <c r="E14580" s="1" t="s">
        <v>35</v>
      </c>
      <c r="G14580" s="1">
        <v>2.2000000000000002</v>
      </c>
      <c r="H14580" s="1" t="s">
        <v>36</v>
      </c>
      <c r="I14580" s="1">
        <v>0.1</v>
      </c>
    </row>
    <row r="14581" spans="1:9" x14ac:dyDescent="0.25">
      <c r="A14581" s="3">
        <v>110</v>
      </c>
      <c r="B14581" s="1" t="s">
        <v>106</v>
      </c>
      <c r="C14581" s="2">
        <v>40112</v>
      </c>
      <c r="D14581" s="1" t="s">
        <v>10</v>
      </c>
      <c r="E14581" s="1" t="s">
        <v>11</v>
      </c>
      <c r="G14581" s="1">
        <v>16.3</v>
      </c>
      <c r="H14581" s="1" t="s">
        <v>12</v>
      </c>
      <c r="I14581" s="1">
        <v>5.8999999999999997E-2</v>
      </c>
    </row>
    <row r="14582" spans="1:9" x14ac:dyDescent="0.25">
      <c r="A14582" s="3">
        <v>110</v>
      </c>
      <c r="B14582" s="1" t="s">
        <v>106</v>
      </c>
      <c r="C14582" s="2">
        <v>40112</v>
      </c>
      <c r="D14582" s="1" t="s">
        <v>13</v>
      </c>
      <c r="E14582" s="1" t="s">
        <v>14</v>
      </c>
      <c r="G14582" s="1">
        <v>513</v>
      </c>
      <c r="H14582" s="1" t="s">
        <v>15</v>
      </c>
      <c r="I14582" s="1">
        <v>1</v>
      </c>
    </row>
    <row r="14583" spans="1:9" x14ac:dyDescent="0.25">
      <c r="A14583" s="3">
        <v>110</v>
      </c>
      <c r="B14583" s="1" t="s">
        <v>106</v>
      </c>
      <c r="C14583" s="2">
        <v>40112</v>
      </c>
      <c r="D14583" s="1" t="s">
        <v>16</v>
      </c>
      <c r="E14583" s="1" t="s">
        <v>17</v>
      </c>
      <c r="G14583" s="1">
        <v>3.33</v>
      </c>
      <c r="H14583" s="1" t="s">
        <v>18</v>
      </c>
      <c r="I14583" s="1">
        <v>0.05</v>
      </c>
    </row>
    <row r="14584" spans="1:9" x14ac:dyDescent="0.25">
      <c r="A14584" s="3">
        <v>110</v>
      </c>
      <c r="B14584" s="1" t="s">
        <v>106</v>
      </c>
      <c r="C14584" s="2">
        <v>40112</v>
      </c>
      <c r="D14584" s="1" t="s">
        <v>19</v>
      </c>
      <c r="E14584" s="1" t="s">
        <v>20</v>
      </c>
      <c r="G14584" s="1">
        <v>0.25</v>
      </c>
      <c r="H14584" s="1" t="s">
        <v>21</v>
      </c>
      <c r="I14584" s="1">
        <v>2.5000000000000001E-2</v>
      </c>
    </row>
    <row r="14585" spans="1:9" x14ac:dyDescent="0.25">
      <c r="A14585" s="3">
        <v>110</v>
      </c>
      <c r="B14585" s="1" t="s">
        <v>106</v>
      </c>
      <c r="C14585" s="2">
        <v>40112</v>
      </c>
      <c r="D14585" s="1" t="s">
        <v>22</v>
      </c>
      <c r="E14585" s="1" t="s">
        <v>23</v>
      </c>
      <c r="G14585" s="1">
        <v>1.07</v>
      </c>
      <c r="H14585" s="1" t="s">
        <v>18</v>
      </c>
      <c r="I14585" s="1">
        <v>5.62E-2</v>
      </c>
    </row>
    <row r="14586" spans="1:9" x14ac:dyDescent="0.25">
      <c r="A14586" s="3">
        <v>110</v>
      </c>
      <c r="B14586" s="1" t="s">
        <v>106</v>
      </c>
      <c r="C14586" s="2">
        <v>40112</v>
      </c>
      <c r="D14586" s="1" t="s">
        <v>24</v>
      </c>
      <c r="E14586" s="1" t="s">
        <v>25</v>
      </c>
      <c r="G14586" s="1">
        <v>0.13400000000000001</v>
      </c>
      <c r="H14586" s="1" t="s">
        <v>18</v>
      </c>
      <c r="I14586" s="1">
        <v>1.52E-2</v>
      </c>
    </row>
    <row r="14587" spans="1:9" x14ac:dyDescent="0.25">
      <c r="A14587" s="3">
        <v>110</v>
      </c>
      <c r="B14587" s="1" t="s">
        <v>106</v>
      </c>
      <c r="C14587" s="2">
        <v>40112</v>
      </c>
      <c r="D14587" s="1" t="s">
        <v>35</v>
      </c>
      <c r="E14587" s="1" t="s">
        <v>35</v>
      </c>
      <c r="G14587" s="1">
        <v>2.6</v>
      </c>
      <c r="H14587" s="1" t="s">
        <v>36</v>
      </c>
      <c r="I14587" s="1">
        <v>0.1</v>
      </c>
    </row>
    <row r="14588" spans="1:9" x14ac:dyDescent="0.25">
      <c r="A14588" s="3">
        <v>110</v>
      </c>
      <c r="B14588" s="1" t="s">
        <v>106</v>
      </c>
      <c r="C14588" s="2">
        <v>40210</v>
      </c>
      <c r="D14588" s="1" t="s">
        <v>10</v>
      </c>
      <c r="E14588" s="1" t="s">
        <v>11</v>
      </c>
      <c r="G14588" s="1">
        <v>3.39</v>
      </c>
      <c r="H14588" s="1" t="s">
        <v>12</v>
      </c>
      <c r="I14588" s="1">
        <v>5.8999999999999997E-2</v>
      </c>
    </row>
    <row r="14589" spans="1:9" x14ac:dyDescent="0.25">
      <c r="A14589" s="3">
        <v>110</v>
      </c>
      <c r="B14589" s="1" t="s">
        <v>106</v>
      </c>
      <c r="C14589" s="2">
        <v>40210</v>
      </c>
      <c r="D14589" s="1" t="s">
        <v>13</v>
      </c>
      <c r="E14589" s="1" t="s">
        <v>14</v>
      </c>
      <c r="G14589" s="1">
        <v>479</v>
      </c>
      <c r="H14589" s="1" t="s">
        <v>15</v>
      </c>
      <c r="I14589" s="1">
        <v>1</v>
      </c>
    </row>
    <row r="14590" spans="1:9" x14ac:dyDescent="0.25">
      <c r="A14590" s="3">
        <v>110</v>
      </c>
      <c r="B14590" s="1" t="s">
        <v>106</v>
      </c>
      <c r="C14590" s="2">
        <v>40210</v>
      </c>
      <c r="D14590" s="1" t="s">
        <v>16</v>
      </c>
      <c r="E14590" s="1" t="s">
        <v>17</v>
      </c>
      <c r="G14590" s="1">
        <v>5.71</v>
      </c>
      <c r="H14590" s="1" t="s">
        <v>18</v>
      </c>
      <c r="I14590" s="1">
        <v>0.05</v>
      </c>
    </row>
    <row r="14591" spans="1:9" x14ac:dyDescent="0.25">
      <c r="A14591" s="3">
        <v>110</v>
      </c>
      <c r="B14591" s="1" t="s">
        <v>106</v>
      </c>
      <c r="C14591" s="2">
        <v>40210</v>
      </c>
      <c r="D14591" s="1" t="s">
        <v>19</v>
      </c>
      <c r="E14591" s="1" t="s">
        <v>20</v>
      </c>
      <c r="G14591" s="1">
        <v>0.23</v>
      </c>
      <c r="H14591" s="1" t="s">
        <v>21</v>
      </c>
      <c r="I14591" s="1">
        <v>2.5000000000000001E-2</v>
      </c>
    </row>
    <row r="14592" spans="1:9" x14ac:dyDescent="0.25">
      <c r="A14592" s="3">
        <v>110</v>
      </c>
      <c r="B14592" s="1" t="s">
        <v>106</v>
      </c>
      <c r="C14592" s="2">
        <v>40210</v>
      </c>
      <c r="D14592" s="1" t="s">
        <v>22</v>
      </c>
      <c r="E14592" s="1" t="s">
        <v>23</v>
      </c>
      <c r="G14592" s="1">
        <v>1.2</v>
      </c>
      <c r="H14592" s="1" t="s">
        <v>18</v>
      </c>
      <c r="I14592" s="1">
        <v>5.62E-2</v>
      </c>
    </row>
    <row r="14593" spans="1:9" x14ac:dyDescent="0.25">
      <c r="A14593" s="3">
        <v>110</v>
      </c>
      <c r="B14593" s="1" t="s">
        <v>106</v>
      </c>
      <c r="C14593" s="2">
        <v>40210</v>
      </c>
      <c r="D14593" s="1" t="s">
        <v>24</v>
      </c>
      <c r="E14593" s="1" t="s">
        <v>25</v>
      </c>
      <c r="G14593" s="1">
        <v>8.1000000000000003E-2</v>
      </c>
      <c r="H14593" s="1" t="s">
        <v>18</v>
      </c>
      <c r="I14593" s="1">
        <v>1.52E-2</v>
      </c>
    </row>
    <row r="14594" spans="1:9" x14ac:dyDescent="0.25">
      <c r="A14594" s="3">
        <v>110</v>
      </c>
      <c r="B14594" s="1" t="s">
        <v>106</v>
      </c>
      <c r="C14594" s="2">
        <v>40210</v>
      </c>
      <c r="D14594" s="1" t="s">
        <v>35</v>
      </c>
      <c r="E14594" s="1" t="s">
        <v>35</v>
      </c>
      <c r="G14594" s="1">
        <v>2.2999999999999998</v>
      </c>
      <c r="H14594" s="1" t="s">
        <v>36</v>
      </c>
      <c r="I14594" s="1">
        <v>0.1</v>
      </c>
    </row>
    <row r="14595" spans="1:9" x14ac:dyDescent="0.25">
      <c r="A14595" s="3">
        <v>110</v>
      </c>
      <c r="B14595" s="1" t="s">
        <v>106</v>
      </c>
      <c r="C14595" s="2">
        <v>40297</v>
      </c>
      <c r="D14595" s="1" t="s">
        <v>10</v>
      </c>
      <c r="E14595" s="1" t="s">
        <v>11</v>
      </c>
      <c r="G14595" s="1">
        <v>4.5999999999999996</v>
      </c>
      <c r="H14595" s="1" t="s">
        <v>12</v>
      </c>
      <c r="I14595" s="1">
        <v>5.8999999999999997E-2</v>
      </c>
    </row>
    <row r="14596" spans="1:9" x14ac:dyDescent="0.25">
      <c r="A14596" s="3">
        <v>110</v>
      </c>
      <c r="B14596" s="1" t="s">
        <v>106</v>
      </c>
      <c r="C14596" s="2">
        <v>40297</v>
      </c>
      <c r="D14596" s="1" t="s">
        <v>13</v>
      </c>
      <c r="E14596" s="1" t="s">
        <v>14</v>
      </c>
      <c r="G14596" s="1">
        <v>432</v>
      </c>
      <c r="H14596" s="1" t="s">
        <v>15</v>
      </c>
      <c r="I14596" s="1">
        <v>1</v>
      </c>
    </row>
    <row r="14597" spans="1:9" x14ac:dyDescent="0.25">
      <c r="A14597" s="3">
        <v>110</v>
      </c>
      <c r="B14597" s="1" t="s">
        <v>106</v>
      </c>
      <c r="C14597" s="2">
        <v>40297</v>
      </c>
      <c r="D14597" s="1" t="s">
        <v>16</v>
      </c>
      <c r="E14597" s="1" t="s">
        <v>17</v>
      </c>
      <c r="G14597" s="1">
        <v>3.64</v>
      </c>
      <c r="H14597" s="1" t="s">
        <v>18</v>
      </c>
      <c r="I14597" s="1">
        <v>0.05</v>
      </c>
    </row>
    <row r="14598" spans="1:9" x14ac:dyDescent="0.25">
      <c r="A14598" s="3">
        <v>110</v>
      </c>
      <c r="B14598" s="1" t="s">
        <v>106</v>
      </c>
      <c r="C14598" s="2">
        <v>40297</v>
      </c>
      <c r="D14598" s="1" t="s">
        <v>19</v>
      </c>
      <c r="E14598" s="1" t="s">
        <v>20</v>
      </c>
      <c r="G14598" s="1">
        <v>0.21</v>
      </c>
      <c r="H14598" s="1" t="s">
        <v>21</v>
      </c>
      <c r="I14598" s="1">
        <v>2.5000000000000001E-2</v>
      </c>
    </row>
    <row r="14599" spans="1:9" x14ac:dyDescent="0.25">
      <c r="A14599" s="3">
        <v>110</v>
      </c>
      <c r="B14599" s="1" t="s">
        <v>106</v>
      </c>
      <c r="C14599" s="2">
        <v>40297</v>
      </c>
      <c r="D14599" s="1" t="s">
        <v>22</v>
      </c>
      <c r="E14599" s="1" t="s">
        <v>23</v>
      </c>
      <c r="G14599" s="1">
        <v>0.96</v>
      </c>
      <c r="H14599" s="1" t="s">
        <v>18</v>
      </c>
      <c r="I14599" s="1">
        <v>5.62E-2</v>
      </c>
    </row>
    <row r="14600" spans="1:9" x14ac:dyDescent="0.25">
      <c r="A14600" s="3">
        <v>110</v>
      </c>
      <c r="B14600" s="1" t="s">
        <v>106</v>
      </c>
      <c r="C14600" s="2">
        <v>40297</v>
      </c>
      <c r="D14600" s="1" t="s">
        <v>24</v>
      </c>
      <c r="E14600" s="1" t="s">
        <v>25</v>
      </c>
      <c r="G14600" s="1">
        <v>0.13800000000000001</v>
      </c>
      <c r="H14600" s="1" t="s">
        <v>18</v>
      </c>
      <c r="I14600" s="1">
        <v>1.52E-2</v>
      </c>
    </row>
    <row r="14601" spans="1:9" x14ac:dyDescent="0.25">
      <c r="A14601" s="3">
        <v>110</v>
      </c>
      <c r="B14601" s="1" t="s">
        <v>106</v>
      </c>
      <c r="C14601" s="2">
        <v>40297</v>
      </c>
      <c r="D14601" s="1" t="s">
        <v>35</v>
      </c>
      <c r="E14601" s="1" t="s">
        <v>35</v>
      </c>
      <c r="G14601" s="1">
        <v>2.6</v>
      </c>
      <c r="H14601" s="1" t="s">
        <v>36</v>
      </c>
      <c r="I14601" s="1">
        <v>0.1</v>
      </c>
    </row>
    <row r="14602" spans="1:9" x14ac:dyDescent="0.25">
      <c r="A14602" s="3">
        <v>110</v>
      </c>
      <c r="B14602" s="1" t="s">
        <v>106</v>
      </c>
      <c r="C14602" s="2">
        <v>40392</v>
      </c>
      <c r="D14602" s="1" t="s">
        <v>10</v>
      </c>
      <c r="E14602" s="1" t="s">
        <v>11</v>
      </c>
      <c r="G14602" s="1">
        <v>6.65</v>
      </c>
      <c r="H14602" s="1" t="s">
        <v>12</v>
      </c>
      <c r="I14602" s="1">
        <v>5.8999999999999997E-2</v>
      </c>
    </row>
    <row r="14603" spans="1:9" x14ac:dyDescent="0.25">
      <c r="A14603" s="3">
        <v>110</v>
      </c>
      <c r="B14603" s="1" t="s">
        <v>106</v>
      </c>
      <c r="C14603" s="2">
        <v>40392</v>
      </c>
      <c r="D14603" s="1" t="s">
        <v>13</v>
      </c>
      <c r="E14603" s="1" t="s">
        <v>14</v>
      </c>
      <c r="G14603" s="1">
        <v>603</v>
      </c>
      <c r="H14603" s="1" t="s">
        <v>15</v>
      </c>
      <c r="I14603" s="1">
        <v>1</v>
      </c>
    </row>
    <row r="14604" spans="1:9" x14ac:dyDescent="0.25">
      <c r="A14604" s="3">
        <v>110</v>
      </c>
      <c r="B14604" s="1" t="s">
        <v>106</v>
      </c>
      <c r="C14604" s="2">
        <v>40392</v>
      </c>
      <c r="D14604" s="1" t="s">
        <v>16</v>
      </c>
      <c r="E14604" s="1" t="s">
        <v>17</v>
      </c>
      <c r="F14604" s="1" t="s">
        <v>34</v>
      </c>
      <c r="G14604" s="1">
        <v>1.91</v>
      </c>
      <c r="H14604" s="1" t="s">
        <v>18</v>
      </c>
      <c r="I14604" s="1">
        <v>0.05</v>
      </c>
    </row>
    <row r="14605" spans="1:9" x14ac:dyDescent="0.25">
      <c r="A14605" s="3">
        <v>110</v>
      </c>
      <c r="B14605" s="1" t="s">
        <v>106</v>
      </c>
      <c r="C14605" s="2">
        <v>40392</v>
      </c>
      <c r="D14605" s="1" t="s">
        <v>19</v>
      </c>
      <c r="E14605" s="1" t="s">
        <v>20</v>
      </c>
      <c r="G14605" s="1">
        <v>0.28999999999999998</v>
      </c>
      <c r="H14605" s="1" t="s">
        <v>21</v>
      </c>
      <c r="I14605" s="1">
        <v>2.5000000000000001E-2</v>
      </c>
    </row>
    <row r="14606" spans="1:9" x14ac:dyDescent="0.25">
      <c r="A14606" s="3">
        <v>110</v>
      </c>
      <c r="B14606" s="1" t="s">
        <v>106</v>
      </c>
      <c r="C14606" s="2">
        <v>40392</v>
      </c>
      <c r="D14606" s="1" t="s">
        <v>22</v>
      </c>
      <c r="E14606" s="1" t="s">
        <v>23</v>
      </c>
      <c r="F14606" s="1" t="s">
        <v>34</v>
      </c>
      <c r="G14606" s="1">
        <v>1.48</v>
      </c>
      <c r="H14606" s="1" t="s">
        <v>18</v>
      </c>
      <c r="I14606" s="1">
        <v>5.62E-2</v>
      </c>
    </row>
    <row r="14607" spans="1:9" x14ac:dyDescent="0.25">
      <c r="A14607" s="3">
        <v>110</v>
      </c>
      <c r="B14607" s="1" t="s">
        <v>106</v>
      </c>
      <c r="C14607" s="2">
        <v>40392</v>
      </c>
      <c r="D14607" s="1" t="s">
        <v>24</v>
      </c>
      <c r="E14607" s="1" t="s">
        <v>25</v>
      </c>
      <c r="G14607" s="1">
        <v>6.2E-2</v>
      </c>
      <c r="H14607" s="1" t="s">
        <v>18</v>
      </c>
      <c r="I14607" s="1">
        <v>1.52E-2</v>
      </c>
    </row>
    <row r="14608" spans="1:9" x14ac:dyDescent="0.25">
      <c r="A14608" s="3">
        <v>110</v>
      </c>
      <c r="B14608" s="1" t="s">
        <v>106</v>
      </c>
      <c r="C14608" s="2">
        <v>40392</v>
      </c>
      <c r="D14608" s="1" t="s">
        <v>35</v>
      </c>
      <c r="E14608" s="1" t="s">
        <v>35</v>
      </c>
      <c r="G14608" s="1">
        <v>1.2</v>
      </c>
      <c r="H14608" s="1" t="s">
        <v>36</v>
      </c>
      <c r="I14608" s="1">
        <v>0.1</v>
      </c>
    </row>
    <row r="14609" spans="1:9" x14ac:dyDescent="0.25">
      <c r="A14609" s="3">
        <v>110</v>
      </c>
      <c r="B14609" s="1" t="s">
        <v>106</v>
      </c>
      <c r="C14609" s="2">
        <v>40476</v>
      </c>
      <c r="D14609" s="1" t="s">
        <v>10</v>
      </c>
      <c r="E14609" s="1" t="s">
        <v>11</v>
      </c>
      <c r="G14609" s="1">
        <v>2.2200000000000002</v>
      </c>
      <c r="H14609" s="1" t="s">
        <v>12</v>
      </c>
      <c r="I14609" s="1">
        <v>5.8999999999999997E-2</v>
      </c>
    </row>
    <row r="14610" spans="1:9" x14ac:dyDescent="0.25">
      <c r="A14610" s="3">
        <v>110</v>
      </c>
      <c r="B14610" s="1" t="s">
        <v>106</v>
      </c>
      <c r="C14610" s="2">
        <v>40476</v>
      </c>
      <c r="D14610" s="1" t="s">
        <v>13</v>
      </c>
      <c r="E14610" s="1" t="s">
        <v>14</v>
      </c>
      <c r="G14610" s="1">
        <v>382</v>
      </c>
      <c r="H14610" s="1" t="s">
        <v>15</v>
      </c>
      <c r="I14610" s="1">
        <v>1</v>
      </c>
    </row>
    <row r="14611" spans="1:9" x14ac:dyDescent="0.25">
      <c r="A14611" s="3">
        <v>110</v>
      </c>
      <c r="B14611" s="1" t="s">
        <v>106</v>
      </c>
      <c r="C14611" s="2">
        <v>40476</v>
      </c>
      <c r="D14611" s="1" t="s">
        <v>16</v>
      </c>
      <c r="E14611" s="1" t="s">
        <v>17</v>
      </c>
      <c r="G14611" s="1">
        <v>3.8</v>
      </c>
      <c r="H14611" s="1" t="s">
        <v>18</v>
      </c>
      <c r="I14611" s="1">
        <v>0.05</v>
      </c>
    </row>
    <row r="14612" spans="1:9" x14ac:dyDescent="0.25">
      <c r="A14612" s="3">
        <v>110</v>
      </c>
      <c r="B14612" s="1" t="s">
        <v>106</v>
      </c>
      <c r="C14612" s="2">
        <v>40476</v>
      </c>
      <c r="D14612" s="1" t="s">
        <v>19</v>
      </c>
      <c r="E14612" s="1" t="s">
        <v>20</v>
      </c>
      <c r="G14612" s="1">
        <v>0.18</v>
      </c>
      <c r="H14612" s="1" t="s">
        <v>21</v>
      </c>
      <c r="I14612" s="1">
        <v>2.5000000000000001E-2</v>
      </c>
    </row>
    <row r="14613" spans="1:9" x14ac:dyDescent="0.25">
      <c r="A14613" s="3">
        <v>110</v>
      </c>
      <c r="B14613" s="1" t="s">
        <v>106</v>
      </c>
      <c r="C14613" s="2">
        <v>40476</v>
      </c>
      <c r="D14613" s="1" t="s">
        <v>22</v>
      </c>
      <c r="E14613" s="1" t="s">
        <v>23</v>
      </c>
      <c r="G14613" s="1">
        <v>1.04</v>
      </c>
      <c r="H14613" s="1" t="s">
        <v>18</v>
      </c>
      <c r="I14613" s="1">
        <v>5.62E-2</v>
      </c>
    </row>
    <row r="14614" spans="1:9" x14ac:dyDescent="0.25">
      <c r="A14614" s="3">
        <v>110</v>
      </c>
      <c r="B14614" s="1" t="s">
        <v>106</v>
      </c>
      <c r="C14614" s="2">
        <v>40476</v>
      </c>
      <c r="D14614" s="1" t="s">
        <v>24</v>
      </c>
      <c r="E14614" s="1" t="s">
        <v>25</v>
      </c>
      <c r="G14614" s="1">
        <v>6.5000000000000002E-2</v>
      </c>
      <c r="H14614" s="1" t="s">
        <v>18</v>
      </c>
      <c r="I14614" s="1">
        <v>1.52E-2</v>
      </c>
    </row>
    <row r="14615" spans="1:9" x14ac:dyDescent="0.25">
      <c r="A14615" s="3">
        <v>110</v>
      </c>
      <c r="B14615" s="1" t="s">
        <v>106</v>
      </c>
      <c r="C14615" s="2">
        <v>40476</v>
      </c>
      <c r="D14615" s="1" t="s">
        <v>35</v>
      </c>
      <c r="E14615" s="1" t="s">
        <v>35</v>
      </c>
      <c r="G14615" s="1">
        <v>4.2</v>
      </c>
      <c r="H14615" s="1" t="s">
        <v>36</v>
      </c>
      <c r="I14615" s="1">
        <v>0.1</v>
      </c>
    </row>
    <row r="14616" spans="1:9" x14ac:dyDescent="0.25">
      <c r="A14616" s="3">
        <v>110</v>
      </c>
      <c r="B14616" s="1" t="s">
        <v>106</v>
      </c>
      <c r="C14616" s="2">
        <v>40574</v>
      </c>
      <c r="D14616" s="1" t="s">
        <v>10</v>
      </c>
      <c r="E14616" s="1" t="s">
        <v>11</v>
      </c>
      <c r="G14616" s="1">
        <v>1.83</v>
      </c>
      <c r="H14616" s="1" t="s">
        <v>12</v>
      </c>
      <c r="I14616" s="1">
        <v>5.8999999999999997E-2</v>
      </c>
    </row>
    <row r="14617" spans="1:9" x14ac:dyDescent="0.25">
      <c r="A14617" s="3">
        <v>110</v>
      </c>
      <c r="B14617" s="1" t="s">
        <v>106</v>
      </c>
      <c r="C14617" s="2">
        <v>40574</v>
      </c>
      <c r="D14617" s="1" t="s">
        <v>13</v>
      </c>
      <c r="E14617" s="1" t="s">
        <v>14</v>
      </c>
      <c r="G14617" s="1">
        <v>497</v>
      </c>
      <c r="H14617" s="1" t="s">
        <v>15</v>
      </c>
      <c r="I14617" s="1">
        <v>1</v>
      </c>
    </row>
    <row r="14618" spans="1:9" x14ac:dyDescent="0.25">
      <c r="A14618" s="3">
        <v>110</v>
      </c>
      <c r="B14618" s="1" t="s">
        <v>106</v>
      </c>
      <c r="C14618" s="2">
        <v>40574</v>
      </c>
      <c r="D14618" s="1" t="s">
        <v>16</v>
      </c>
      <c r="E14618" s="1" t="s">
        <v>17</v>
      </c>
      <c r="G14618" s="1">
        <v>9.1</v>
      </c>
      <c r="H14618" s="1" t="s">
        <v>18</v>
      </c>
      <c r="I14618" s="1">
        <v>0.05</v>
      </c>
    </row>
    <row r="14619" spans="1:9" x14ac:dyDescent="0.25">
      <c r="A14619" s="3">
        <v>110</v>
      </c>
      <c r="B14619" s="1" t="s">
        <v>106</v>
      </c>
      <c r="C14619" s="2">
        <v>40574</v>
      </c>
      <c r="D14619" s="1" t="s">
        <v>19</v>
      </c>
      <c r="E14619" s="1" t="s">
        <v>20</v>
      </c>
      <c r="G14619" s="1">
        <v>0.24</v>
      </c>
      <c r="H14619" s="1" t="s">
        <v>21</v>
      </c>
      <c r="I14619" s="1">
        <v>2.5000000000000001E-2</v>
      </c>
    </row>
    <row r="14620" spans="1:9" x14ac:dyDescent="0.25">
      <c r="A14620" s="3">
        <v>110</v>
      </c>
      <c r="B14620" s="1" t="s">
        <v>106</v>
      </c>
      <c r="C14620" s="2">
        <v>40574</v>
      </c>
      <c r="D14620" s="1" t="s">
        <v>22</v>
      </c>
      <c r="E14620" s="1" t="s">
        <v>23</v>
      </c>
      <c r="G14620" s="1">
        <v>1.1599999999999999</v>
      </c>
      <c r="H14620" s="1" t="s">
        <v>18</v>
      </c>
      <c r="I14620" s="1">
        <v>5.62E-2</v>
      </c>
    </row>
    <row r="14621" spans="1:9" x14ac:dyDescent="0.25">
      <c r="A14621" s="3">
        <v>110</v>
      </c>
      <c r="B14621" s="1" t="s">
        <v>106</v>
      </c>
      <c r="C14621" s="2">
        <v>40574</v>
      </c>
      <c r="D14621" s="1" t="s">
        <v>24</v>
      </c>
      <c r="E14621" s="1" t="s">
        <v>25</v>
      </c>
      <c r="G14621" s="1">
        <v>4.1000000000000002E-2</v>
      </c>
      <c r="H14621" s="1" t="s">
        <v>18</v>
      </c>
      <c r="I14621" s="1">
        <v>8.0000000000000002E-3</v>
      </c>
    </row>
    <row r="14622" spans="1:9" x14ac:dyDescent="0.25">
      <c r="A14622" s="3">
        <v>110</v>
      </c>
      <c r="B14622" s="1" t="s">
        <v>106</v>
      </c>
      <c r="C14622" s="2">
        <v>40644</v>
      </c>
      <c r="D14622" s="1" t="s">
        <v>10</v>
      </c>
      <c r="E14622" s="1" t="s">
        <v>11</v>
      </c>
      <c r="G14622" s="1">
        <v>1.74</v>
      </c>
      <c r="H14622" s="1" t="s">
        <v>12</v>
      </c>
      <c r="I14622" s="1">
        <v>5.8999999999999997E-2</v>
      </c>
    </row>
    <row r="14623" spans="1:9" x14ac:dyDescent="0.25">
      <c r="A14623" s="3">
        <v>110</v>
      </c>
      <c r="B14623" s="1" t="s">
        <v>106</v>
      </c>
      <c r="C14623" s="2">
        <v>40644</v>
      </c>
      <c r="D14623" s="1" t="s">
        <v>13</v>
      </c>
      <c r="E14623" s="1" t="s">
        <v>14</v>
      </c>
      <c r="G14623" s="1">
        <v>466</v>
      </c>
      <c r="H14623" s="1" t="s">
        <v>15</v>
      </c>
      <c r="I14623" s="1">
        <v>1</v>
      </c>
    </row>
    <row r="14624" spans="1:9" x14ac:dyDescent="0.25">
      <c r="A14624" s="3">
        <v>110</v>
      </c>
      <c r="B14624" s="1" t="s">
        <v>106</v>
      </c>
      <c r="C14624" s="2">
        <v>40644</v>
      </c>
      <c r="D14624" s="1" t="s">
        <v>16</v>
      </c>
      <c r="E14624" s="1" t="s">
        <v>17</v>
      </c>
      <c r="G14624" s="1">
        <v>8.64</v>
      </c>
      <c r="H14624" s="1" t="s">
        <v>18</v>
      </c>
      <c r="I14624" s="1">
        <v>0.05</v>
      </c>
    </row>
    <row r="14625" spans="1:9" x14ac:dyDescent="0.25">
      <c r="A14625" s="3">
        <v>110</v>
      </c>
      <c r="B14625" s="1" t="s">
        <v>106</v>
      </c>
      <c r="C14625" s="2">
        <v>40644</v>
      </c>
      <c r="D14625" s="1" t="s">
        <v>19</v>
      </c>
      <c r="E14625" s="1" t="s">
        <v>20</v>
      </c>
      <c r="G14625" s="1">
        <v>0.22</v>
      </c>
      <c r="H14625" s="1" t="s">
        <v>21</v>
      </c>
      <c r="I14625" s="1">
        <v>2.5000000000000001E-2</v>
      </c>
    </row>
    <row r="14626" spans="1:9" x14ac:dyDescent="0.25">
      <c r="A14626" s="3">
        <v>110</v>
      </c>
      <c r="B14626" s="1" t="s">
        <v>106</v>
      </c>
      <c r="C14626" s="2">
        <v>40644</v>
      </c>
      <c r="D14626" s="1" t="s">
        <v>22</v>
      </c>
      <c r="E14626" s="1" t="s">
        <v>23</v>
      </c>
      <c r="G14626" s="1">
        <v>0.91500000000000004</v>
      </c>
      <c r="H14626" s="1" t="s">
        <v>18</v>
      </c>
      <c r="I14626" s="1">
        <v>5.62E-2</v>
      </c>
    </row>
    <row r="14627" spans="1:9" x14ac:dyDescent="0.25">
      <c r="A14627" s="3">
        <v>110</v>
      </c>
      <c r="B14627" s="1" t="s">
        <v>106</v>
      </c>
      <c r="C14627" s="2">
        <v>40644</v>
      </c>
      <c r="D14627" s="1" t="s">
        <v>24</v>
      </c>
      <c r="E14627" s="1" t="s">
        <v>25</v>
      </c>
      <c r="F14627" s="1" t="s">
        <v>27</v>
      </c>
      <c r="G14627" s="1">
        <v>1.9E-2</v>
      </c>
      <c r="H14627" s="1" t="s">
        <v>18</v>
      </c>
      <c r="I14627" s="1">
        <v>8.0000000000000002E-3</v>
      </c>
    </row>
    <row r="14628" spans="1:9" x14ac:dyDescent="0.25">
      <c r="A14628" s="3">
        <v>110</v>
      </c>
      <c r="B14628" s="1" t="s">
        <v>106</v>
      </c>
      <c r="C14628" s="2">
        <v>40644</v>
      </c>
      <c r="D14628" s="1" t="s">
        <v>35</v>
      </c>
      <c r="E14628" s="1" t="s">
        <v>35</v>
      </c>
      <c r="G14628" s="1">
        <v>0.55000000000000004</v>
      </c>
      <c r="H14628" s="1" t="s">
        <v>36</v>
      </c>
      <c r="I14628" s="1">
        <v>0.1</v>
      </c>
    </row>
    <row r="14629" spans="1:9" x14ac:dyDescent="0.25">
      <c r="A14629" s="3">
        <v>110</v>
      </c>
      <c r="B14629" s="1" t="s">
        <v>106</v>
      </c>
      <c r="C14629" s="2">
        <v>40756</v>
      </c>
      <c r="D14629" s="1" t="s">
        <v>13</v>
      </c>
      <c r="E14629" s="1" t="s">
        <v>14</v>
      </c>
      <c r="G14629" s="1">
        <v>373</v>
      </c>
      <c r="H14629" s="1" t="s">
        <v>15</v>
      </c>
      <c r="I14629" s="1">
        <v>1</v>
      </c>
    </row>
    <row r="14630" spans="1:9" x14ac:dyDescent="0.25">
      <c r="A14630" s="3">
        <v>110</v>
      </c>
      <c r="B14630" s="1" t="s">
        <v>106</v>
      </c>
      <c r="C14630" s="2">
        <v>40756</v>
      </c>
      <c r="D14630" s="1" t="s">
        <v>16</v>
      </c>
      <c r="E14630" s="1" t="s">
        <v>17</v>
      </c>
      <c r="G14630" s="1">
        <v>9.6</v>
      </c>
      <c r="H14630" s="1" t="s">
        <v>18</v>
      </c>
      <c r="I14630" s="1">
        <v>0.05</v>
      </c>
    </row>
    <row r="14631" spans="1:9" x14ac:dyDescent="0.25">
      <c r="A14631" s="3">
        <v>110</v>
      </c>
      <c r="B14631" s="1" t="s">
        <v>106</v>
      </c>
      <c r="C14631" s="2">
        <v>40756</v>
      </c>
      <c r="D14631" s="1" t="s">
        <v>19</v>
      </c>
      <c r="E14631" s="1" t="s">
        <v>20</v>
      </c>
      <c r="G14631" s="1">
        <v>0.18</v>
      </c>
      <c r="H14631" s="1" t="s">
        <v>21</v>
      </c>
      <c r="I14631" s="1">
        <v>2.5000000000000001E-2</v>
      </c>
    </row>
    <row r="14632" spans="1:9" x14ac:dyDescent="0.25">
      <c r="A14632" s="3">
        <v>110</v>
      </c>
      <c r="B14632" s="1" t="s">
        <v>106</v>
      </c>
      <c r="C14632" s="2">
        <v>40756</v>
      </c>
      <c r="D14632" s="1" t="s">
        <v>22</v>
      </c>
      <c r="E14632" s="1" t="s">
        <v>23</v>
      </c>
      <c r="F14632" s="1" t="s">
        <v>34</v>
      </c>
      <c r="G14632" s="1">
        <v>1.52</v>
      </c>
      <c r="H14632" s="1" t="s">
        <v>18</v>
      </c>
      <c r="I14632" s="1">
        <v>5.62E-2</v>
      </c>
    </row>
    <row r="14633" spans="1:9" x14ac:dyDescent="0.25">
      <c r="A14633" s="3">
        <v>110</v>
      </c>
      <c r="B14633" s="1" t="s">
        <v>106</v>
      </c>
      <c r="C14633" s="2">
        <v>40756</v>
      </c>
      <c r="D14633" s="1" t="s">
        <v>24</v>
      </c>
      <c r="E14633" s="1" t="s">
        <v>25</v>
      </c>
      <c r="G14633" s="1">
        <v>0.11899999999999999</v>
      </c>
      <c r="H14633" s="1" t="s">
        <v>18</v>
      </c>
      <c r="I14633" s="1">
        <v>8.0000000000000002E-3</v>
      </c>
    </row>
    <row r="14634" spans="1:9" x14ac:dyDescent="0.25">
      <c r="A14634" s="3">
        <v>110</v>
      </c>
      <c r="B14634" s="1" t="s">
        <v>106</v>
      </c>
      <c r="C14634" s="2">
        <v>40840</v>
      </c>
      <c r="D14634" s="1" t="s">
        <v>10</v>
      </c>
      <c r="E14634" s="1" t="s">
        <v>11</v>
      </c>
      <c r="G14634" s="1">
        <v>15.1</v>
      </c>
      <c r="H14634" s="1" t="s">
        <v>12</v>
      </c>
      <c r="I14634" s="1">
        <v>0.23599999999999999</v>
      </c>
    </row>
    <row r="14635" spans="1:9" x14ac:dyDescent="0.25">
      <c r="A14635" s="3">
        <v>110</v>
      </c>
      <c r="B14635" s="1" t="s">
        <v>106</v>
      </c>
      <c r="C14635" s="2">
        <v>40840</v>
      </c>
      <c r="D14635" s="1" t="s">
        <v>13</v>
      </c>
      <c r="E14635" s="1" t="s">
        <v>14</v>
      </c>
      <c r="G14635" s="1">
        <v>490</v>
      </c>
      <c r="H14635" s="1" t="s">
        <v>15</v>
      </c>
      <c r="I14635" s="1">
        <v>1</v>
      </c>
    </row>
    <row r="14636" spans="1:9" x14ac:dyDescent="0.25">
      <c r="A14636" s="3">
        <v>110</v>
      </c>
      <c r="B14636" s="1" t="s">
        <v>106</v>
      </c>
      <c r="C14636" s="2">
        <v>40840</v>
      </c>
      <c r="D14636" s="1" t="s">
        <v>16</v>
      </c>
      <c r="E14636" s="1" t="s">
        <v>17</v>
      </c>
      <c r="G14636" s="1">
        <v>4.72</v>
      </c>
      <c r="H14636" s="1" t="s">
        <v>18</v>
      </c>
      <c r="I14636" s="1">
        <v>0.05</v>
      </c>
    </row>
    <row r="14637" spans="1:9" x14ac:dyDescent="0.25">
      <c r="A14637" s="3">
        <v>110</v>
      </c>
      <c r="B14637" s="1" t="s">
        <v>106</v>
      </c>
      <c r="C14637" s="2">
        <v>40840</v>
      </c>
      <c r="D14637" s="1" t="s">
        <v>19</v>
      </c>
      <c r="E14637" s="1" t="s">
        <v>20</v>
      </c>
      <c r="G14637" s="1">
        <v>0.23</v>
      </c>
      <c r="H14637" s="1" t="s">
        <v>21</v>
      </c>
      <c r="I14637" s="1">
        <v>2.5000000000000001E-2</v>
      </c>
    </row>
    <row r="14638" spans="1:9" x14ac:dyDescent="0.25">
      <c r="A14638" s="3">
        <v>110</v>
      </c>
      <c r="B14638" s="1" t="s">
        <v>106</v>
      </c>
      <c r="C14638" s="2">
        <v>40840</v>
      </c>
      <c r="D14638" s="1" t="s">
        <v>22</v>
      </c>
      <c r="E14638" s="1" t="s">
        <v>23</v>
      </c>
      <c r="G14638" s="1">
        <v>1.04</v>
      </c>
      <c r="H14638" s="1" t="s">
        <v>18</v>
      </c>
      <c r="I14638" s="1">
        <v>5.62E-2</v>
      </c>
    </row>
    <row r="14639" spans="1:9" x14ac:dyDescent="0.25">
      <c r="A14639" s="3">
        <v>110</v>
      </c>
      <c r="B14639" s="1" t="s">
        <v>106</v>
      </c>
      <c r="C14639" s="2">
        <v>40840</v>
      </c>
      <c r="D14639" s="1" t="s">
        <v>24</v>
      </c>
      <c r="E14639" s="1" t="s">
        <v>25</v>
      </c>
      <c r="G14639" s="1">
        <v>6.3E-2</v>
      </c>
      <c r="H14639" s="1" t="s">
        <v>18</v>
      </c>
      <c r="I14639" s="1">
        <v>8.0000000000000002E-3</v>
      </c>
    </row>
    <row r="14640" spans="1:9" x14ac:dyDescent="0.25">
      <c r="A14640" s="3">
        <v>110</v>
      </c>
      <c r="B14640" s="1" t="s">
        <v>106</v>
      </c>
      <c r="C14640" s="2">
        <v>40840</v>
      </c>
      <c r="D14640" s="1" t="s">
        <v>35</v>
      </c>
      <c r="E14640" s="1" t="s">
        <v>35</v>
      </c>
      <c r="G14640" s="1">
        <v>1.9</v>
      </c>
      <c r="H14640" s="1" t="s">
        <v>36</v>
      </c>
      <c r="I14640" s="1">
        <v>0.1</v>
      </c>
    </row>
    <row r="14641" spans="1:9" x14ac:dyDescent="0.25">
      <c r="A14641" s="3">
        <v>110</v>
      </c>
      <c r="B14641" s="1" t="s">
        <v>106</v>
      </c>
      <c r="C14641" s="2">
        <v>40938</v>
      </c>
      <c r="D14641" s="1" t="s">
        <v>10</v>
      </c>
      <c r="E14641" s="1" t="s">
        <v>11</v>
      </c>
      <c r="G14641" s="1">
        <v>5.53</v>
      </c>
      <c r="H14641" s="1" t="s">
        <v>12</v>
      </c>
      <c r="I14641" s="1">
        <v>5.8999999999999997E-2</v>
      </c>
    </row>
    <row r="14642" spans="1:9" x14ac:dyDescent="0.25">
      <c r="A14642" s="3">
        <v>110</v>
      </c>
      <c r="B14642" s="1" t="s">
        <v>106</v>
      </c>
      <c r="C14642" s="2">
        <v>40938</v>
      </c>
      <c r="D14642" s="1" t="s">
        <v>13</v>
      </c>
      <c r="E14642" s="1" t="s">
        <v>14</v>
      </c>
      <c r="G14642" s="1">
        <v>424</v>
      </c>
      <c r="H14642" s="1" t="s">
        <v>15</v>
      </c>
      <c r="I14642" s="1">
        <v>1</v>
      </c>
    </row>
    <row r="14643" spans="1:9" x14ac:dyDescent="0.25">
      <c r="A14643" s="3">
        <v>110</v>
      </c>
      <c r="B14643" s="1" t="s">
        <v>106</v>
      </c>
      <c r="C14643" s="2">
        <v>40938</v>
      </c>
      <c r="D14643" s="1" t="s">
        <v>16</v>
      </c>
      <c r="E14643" s="1" t="s">
        <v>17</v>
      </c>
      <c r="G14643" s="1">
        <v>7.13</v>
      </c>
      <c r="H14643" s="1" t="s">
        <v>18</v>
      </c>
      <c r="I14643" s="1">
        <v>0.05</v>
      </c>
    </row>
    <row r="14644" spans="1:9" x14ac:dyDescent="0.25">
      <c r="A14644" s="3">
        <v>110</v>
      </c>
      <c r="B14644" s="1" t="s">
        <v>106</v>
      </c>
      <c r="C14644" s="2">
        <v>40938</v>
      </c>
      <c r="D14644" s="1" t="s">
        <v>19</v>
      </c>
      <c r="E14644" s="1" t="s">
        <v>20</v>
      </c>
      <c r="G14644" s="1">
        <v>0.2</v>
      </c>
      <c r="H14644" s="1" t="s">
        <v>21</v>
      </c>
      <c r="I14644" s="1">
        <v>2.5000000000000001E-2</v>
      </c>
    </row>
    <row r="14645" spans="1:9" x14ac:dyDescent="0.25">
      <c r="A14645" s="3">
        <v>110</v>
      </c>
      <c r="B14645" s="1" t="s">
        <v>106</v>
      </c>
      <c r="C14645" s="2">
        <v>40938</v>
      </c>
      <c r="D14645" s="1" t="s">
        <v>22</v>
      </c>
      <c r="E14645" s="1" t="s">
        <v>23</v>
      </c>
      <c r="G14645" s="1">
        <v>1.1599999999999999</v>
      </c>
      <c r="H14645" s="1" t="s">
        <v>18</v>
      </c>
      <c r="I14645" s="1">
        <v>5.62E-2</v>
      </c>
    </row>
    <row r="14646" spans="1:9" x14ac:dyDescent="0.25">
      <c r="A14646" s="3">
        <v>110</v>
      </c>
      <c r="B14646" s="1" t="s">
        <v>106</v>
      </c>
      <c r="C14646" s="2">
        <v>40938</v>
      </c>
      <c r="D14646" s="1" t="s">
        <v>24</v>
      </c>
      <c r="E14646" s="1" t="s">
        <v>25</v>
      </c>
      <c r="G14646" s="1">
        <v>3.3000000000000002E-2</v>
      </c>
      <c r="H14646" s="1" t="s">
        <v>18</v>
      </c>
      <c r="I14646" s="1">
        <v>8.0000000000000002E-3</v>
      </c>
    </row>
    <row r="14647" spans="1:9" x14ac:dyDescent="0.25">
      <c r="A14647" s="3">
        <v>110</v>
      </c>
      <c r="B14647" s="1" t="s">
        <v>106</v>
      </c>
      <c r="C14647" s="2">
        <v>40938</v>
      </c>
      <c r="D14647" s="1" t="s">
        <v>35</v>
      </c>
      <c r="E14647" s="1" t="s">
        <v>35</v>
      </c>
      <c r="G14647" s="1">
        <v>2</v>
      </c>
      <c r="H14647" s="1" t="s">
        <v>36</v>
      </c>
      <c r="I14647" s="1">
        <v>0.1</v>
      </c>
    </row>
    <row r="14648" spans="1:9" x14ac:dyDescent="0.25">
      <c r="A14648" s="3">
        <v>110</v>
      </c>
      <c r="B14648" s="1" t="s">
        <v>106</v>
      </c>
      <c r="C14648" s="2">
        <v>41022</v>
      </c>
      <c r="D14648" s="1" t="s">
        <v>10</v>
      </c>
      <c r="E14648" s="1" t="s">
        <v>11</v>
      </c>
      <c r="G14648" s="1">
        <v>8.32</v>
      </c>
      <c r="H14648" s="1" t="s">
        <v>12</v>
      </c>
      <c r="I14648" s="1">
        <v>0.11799999999999999</v>
      </c>
    </row>
    <row r="14649" spans="1:9" x14ac:dyDescent="0.25">
      <c r="A14649" s="3">
        <v>110</v>
      </c>
      <c r="B14649" s="1" t="s">
        <v>106</v>
      </c>
      <c r="C14649" s="2">
        <v>41022</v>
      </c>
      <c r="D14649" s="1" t="s">
        <v>13</v>
      </c>
      <c r="E14649" s="1" t="s">
        <v>14</v>
      </c>
      <c r="G14649" s="1">
        <v>376</v>
      </c>
      <c r="H14649" s="1" t="s">
        <v>15</v>
      </c>
      <c r="I14649" s="1">
        <v>1</v>
      </c>
    </row>
    <row r="14650" spans="1:9" x14ac:dyDescent="0.25">
      <c r="A14650" s="3">
        <v>110</v>
      </c>
      <c r="B14650" s="1" t="s">
        <v>106</v>
      </c>
      <c r="C14650" s="2">
        <v>41022</v>
      </c>
      <c r="D14650" s="1" t="s">
        <v>16</v>
      </c>
      <c r="E14650" s="1" t="s">
        <v>17</v>
      </c>
      <c r="G14650" s="1">
        <v>5.44</v>
      </c>
      <c r="H14650" s="1" t="s">
        <v>18</v>
      </c>
      <c r="I14650" s="1">
        <v>0.05</v>
      </c>
    </row>
    <row r="14651" spans="1:9" x14ac:dyDescent="0.25">
      <c r="A14651" s="3">
        <v>110</v>
      </c>
      <c r="B14651" s="1" t="s">
        <v>106</v>
      </c>
      <c r="C14651" s="2">
        <v>41022</v>
      </c>
      <c r="D14651" s="1" t="s">
        <v>19</v>
      </c>
      <c r="E14651" s="1" t="s">
        <v>20</v>
      </c>
      <c r="G14651" s="1">
        <v>0.18</v>
      </c>
      <c r="H14651" s="1" t="s">
        <v>21</v>
      </c>
      <c r="I14651" s="1">
        <v>2.5000000000000001E-2</v>
      </c>
    </row>
    <row r="14652" spans="1:9" x14ac:dyDescent="0.25">
      <c r="A14652" s="3">
        <v>110</v>
      </c>
      <c r="B14652" s="1" t="s">
        <v>106</v>
      </c>
      <c r="C14652" s="2">
        <v>41022</v>
      </c>
      <c r="D14652" s="1" t="s">
        <v>22</v>
      </c>
      <c r="E14652" s="1" t="s">
        <v>23</v>
      </c>
      <c r="G14652" s="1">
        <v>0.70899999999999996</v>
      </c>
      <c r="H14652" s="1" t="s">
        <v>18</v>
      </c>
      <c r="I14652" s="1">
        <v>5.62E-2</v>
      </c>
    </row>
    <row r="14653" spans="1:9" x14ac:dyDescent="0.25">
      <c r="A14653" s="3">
        <v>110</v>
      </c>
      <c r="B14653" s="1" t="s">
        <v>106</v>
      </c>
      <c r="C14653" s="2">
        <v>41022</v>
      </c>
      <c r="D14653" s="1" t="s">
        <v>24</v>
      </c>
      <c r="E14653" s="1" t="s">
        <v>25</v>
      </c>
      <c r="G14653" s="1">
        <v>5.8999999999999997E-2</v>
      </c>
      <c r="H14653" s="1" t="s">
        <v>18</v>
      </c>
      <c r="I14653" s="1">
        <v>8.0000000000000002E-3</v>
      </c>
    </row>
    <row r="14654" spans="1:9" x14ac:dyDescent="0.25">
      <c r="A14654" s="3">
        <v>110</v>
      </c>
      <c r="B14654" s="1" t="s">
        <v>106</v>
      </c>
      <c r="C14654" s="2">
        <v>41022</v>
      </c>
      <c r="D14654" s="1" t="s">
        <v>35</v>
      </c>
      <c r="E14654" s="1" t="s">
        <v>35</v>
      </c>
      <c r="G14654" s="1">
        <v>1.4</v>
      </c>
      <c r="H14654" s="1" t="s">
        <v>36</v>
      </c>
      <c r="I14654" s="1">
        <v>0.1</v>
      </c>
    </row>
    <row r="14655" spans="1:9" x14ac:dyDescent="0.25">
      <c r="A14655" s="3">
        <v>110</v>
      </c>
      <c r="B14655" s="1" t="s">
        <v>106</v>
      </c>
      <c r="C14655" s="2">
        <v>41120</v>
      </c>
      <c r="D14655" s="1" t="s">
        <v>10</v>
      </c>
      <c r="E14655" s="1" t="s">
        <v>11</v>
      </c>
      <c r="G14655" s="1">
        <v>7.89</v>
      </c>
      <c r="H14655" s="1" t="s">
        <v>12</v>
      </c>
      <c r="I14655" s="1">
        <v>0.11799999999999999</v>
      </c>
    </row>
    <row r="14656" spans="1:9" x14ac:dyDescent="0.25">
      <c r="A14656" s="3">
        <v>110</v>
      </c>
      <c r="B14656" s="1" t="s">
        <v>106</v>
      </c>
      <c r="C14656" s="2">
        <v>41120</v>
      </c>
      <c r="D14656" s="1" t="s">
        <v>13</v>
      </c>
      <c r="E14656" s="1" t="s">
        <v>14</v>
      </c>
      <c r="G14656" s="1">
        <v>455</v>
      </c>
      <c r="H14656" s="1" t="s">
        <v>15</v>
      </c>
      <c r="I14656" s="1">
        <v>1</v>
      </c>
    </row>
    <row r="14657" spans="1:9" x14ac:dyDescent="0.25">
      <c r="A14657" s="3">
        <v>110</v>
      </c>
      <c r="B14657" s="1" t="s">
        <v>106</v>
      </c>
      <c r="C14657" s="2">
        <v>41120</v>
      </c>
      <c r="D14657" s="1" t="s">
        <v>16</v>
      </c>
      <c r="E14657" s="1" t="s">
        <v>17</v>
      </c>
      <c r="G14657" s="1">
        <v>3.2</v>
      </c>
      <c r="H14657" s="1" t="s">
        <v>18</v>
      </c>
      <c r="I14657" s="1">
        <v>0.05</v>
      </c>
    </row>
    <row r="14658" spans="1:9" x14ac:dyDescent="0.25">
      <c r="A14658" s="3">
        <v>110</v>
      </c>
      <c r="B14658" s="1" t="s">
        <v>106</v>
      </c>
      <c r="C14658" s="2">
        <v>41120</v>
      </c>
      <c r="D14658" s="1" t="s">
        <v>19</v>
      </c>
      <c r="E14658" s="1" t="s">
        <v>20</v>
      </c>
      <c r="G14658" s="1">
        <v>0.22</v>
      </c>
      <c r="H14658" s="1" t="s">
        <v>21</v>
      </c>
      <c r="I14658" s="1">
        <v>2.5000000000000001E-2</v>
      </c>
    </row>
    <row r="14659" spans="1:9" x14ac:dyDescent="0.25">
      <c r="A14659" s="3">
        <v>110</v>
      </c>
      <c r="B14659" s="1" t="s">
        <v>106</v>
      </c>
      <c r="C14659" s="2">
        <v>41120</v>
      </c>
      <c r="D14659" s="1" t="s">
        <v>22</v>
      </c>
      <c r="E14659" s="1" t="s">
        <v>23</v>
      </c>
      <c r="G14659" s="1">
        <v>1.21</v>
      </c>
      <c r="H14659" s="1" t="s">
        <v>18</v>
      </c>
      <c r="I14659" s="1">
        <v>5.62E-2</v>
      </c>
    </row>
    <row r="14660" spans="1:9" x14ac:dyDescent="0.25">
      <c r="A14660" s="3">
        <v>110</v>
      </c>
      <c r="B14660" s="1" t="s">
        <v>106</v>
      </c>
      <c r="C14660" s="2">
        <v>41120</v>
      </c>
      <c r="D14660" s="1" t="s">
        <v>24</v>
      </c>
      <c r="E14660" s="1" t="s">
        <v>25</v>
      </c>
      <c r="G14660" s="1">
        <v>7.0000000000000007E-2</v>
      </c>
      <c r="H14660" s="1" t="s">
        <v>18</v>
      </c>
      <c r="I14660" s="1">
        <v>8.0000000000000002E-3</v>
      </c>
    </row>
    <row r="14661" spans="1:9" x14ac:dyDescent="0.25">
      <c r="A14661" s="3">
        <v>110</v>
      </c>
      <c r="B14661" s="1" t="s">
        <v>106</v>
      </c>
      <c r="C14661" s="2">
        <v>41120</v>
      </c>
      <c r="D14661" s="1" t="s">
        <v>35</v>
      </c>
      <c r="E14661" s="1" t="s">
        <v>35</v>
      </c>
      <c r="G14661" s="1">
        <v>1.2</v>
      </c>
      <c r="H14661" s="1" t="s">
        <v>36</v>
      </c>
      <c r="I14661" s="1">
        <v>0.1</v>
      </c>
    </row>
    <row r="14662" spans="1:9" x14ac:dyDescent="0.25">
      <c r="A14662" s="3">
        <v>110</v>
      </c>
      <c r="B14662" s="1" t="s">
        <v>106</v>
      </c>
      <c r="C14662" s="2">
        <v>41239</v>
      </c>
      <c r="D14662" s="1" t="s">
        <v>10</v>
      </c>
      <c r="E14662" s="1" t="s">
        <v>11</v>
      </c>
      <c r="G14662" s="1">
        <v>2.5499999999999998</v>
      </c>
      <c r="H14662" s="1" t="s">
        <v>12</v>
      </c>
      <c r="I14662" s="1">
        <v>5.8999999999999997E-2</v>
      </c>
    </row>
    <row r="14663" spans="1:9" x14ac:dyDescent="0.25">
      <c r="A14663" s="3">
        <v>110</v>
      </c>
      <c r="B14663" s="1" t="s">
        <v>106</v>
      </c>
      <c r="C14663" s="2">
        <v>41239</v>
      </c>
      <c r="D14663" s="1" t="s">
        <v>13</v>
      </c>
      <c r="E14663" s="1" t="s">
        <v>14</v>
      </c>
      <c r="G14663" s="1">
        <v>415</v>
      </c>
      <c r="H14663" s="1" t="s">
        <v>15</v>
      </c>
      <c r="I14663" s="1">
        <v>1</v>
      </c>
    </row>
    <row r="14664" spans="1:9" x14ac:dyDescent="0.25">
      <c r="A14664" s="3">
        <v>110</v>
      </c>
      <c r="B14664" s="1" t="s">
        <v>106</v>
      </c>
      <c r="C14664" s="2">
        <v>41239</v>
      </c>
      <c r="D14664" s="1" t="s">
        <v>16</v>
      </c>
      <c r="E14664" s="1" t="s">
        <v>17</v>
      </c>
      <c r="G14664" s="1">
        <v>5.68</v>
      </c>
      <c r="H14664" s="1" t="s">
        <v>18</v>
      </c>
      <c r="I14664" s="1">
        <v>0.05</v>
      </c>
    </row>
    <row r="14665" spans="1:9" x14ac:dyDescent="0.25">
      <c r="A14665" s="3">
        <v>110</v>
      </c>
      <c r="B14665" s="1" t="s">
        <v>106</v>
      </c>
      <c r="C14665" s="2">
        <v>41239</v>
      </c>
      <c r="D14665" s="1" t="s">
        <v>19</v>
      </c>
      <c r="E14665" s="1" t="s">
        <v>20</v>
      </c>
      <c r="G14665" s="1">
        <v>0.2</v>
      </c>
      <c r="H14665" s="1" t="s">
        <v>21</v>
      </c>
      <c r="I14665" s="1">
        <v>2.5000000000000001E-2</v>
      </c>
    </row>
    <row r="14666" spans="1:9" x14ac:dyDescent="0.25">
      <c r="A14666" s="3">
        <v>110</v>
      </c>
      <c r="B14666" s="1" t="s">
        <v>106</v>
      </c>
      <c r="C14666" s="2">
        <v>41239</v>
      </c>
      <c r="D14666" s="1" t="s">
        <v>22</v>
      </c>
      <c r="E14666" s="1" t="s">
        <v>23</v>
      </c>
      <c r="G14666" s="1">
        <v>1.03</v>
      </c>
      <c r="H14666" s="1" t="s">
        <v>18</v>
      </c>
      <c r="I14666" s="1">
        <v>5.62E-2</v>
      </c>
    </row>
    <row r="14667" spans="1:9" x14ac:dyDescent="0.25">
      <c r="A14667" s="3">
        <v>110</v>
      </c>
      <c r="B14667" s="1" t="s">
        <v>106</v>
      </c>
      <c r="C14667" s="2">
        <v>41239</v>
      </c>
      <c r="D14667" s="1" t="s">
        <v>24</v>
      </c>
      <c r="E14667" s="1" t="s">
        <v>25</v>
      </c>
      <c r="G14667" s="1">
        <v>4.7E-2</v>
      </c>
      <c r="H14667" s="1" t="s">
        <v>18</v>
      </c>
      <c r="I14667" s="1">
        <v>8.0000000000000002E-3</v>
      </c>
    </row>
    <row r="14668" spans="1:9" x14ac:dyDescent="0.25">
      <c r="A14668" s="3">
        <v>110</v>
      </c>
      <c r="B14668" s="1" t="s">
        <v>106</v>
      </c>
      <c r="C14668" s="2">
        <v>41239</v>
      </c>
      <c r="D14668" s="1" t="s">
        <v>35</v>
      </c>
      <c r="E14668" s="1" t="s">
        <v>35</v>
      </c>
      <c r="G14668" s="1">
        <v>0.75</v>
      </c>
      <c r="H14668" s="1" t="s">
        <v>36</v>
      </c>
      <c r="I14668" s="1">
        <v>0.1</v>
      </c>
    </row>
    <row r="14669" spans="1:9" x14ac:dyDescent="0.25">
      <c r="A14669" s="3">
        <v>110</v>
      </c>
      <c r="B14669" s="1" t="s">
        <v>106</v>
      </c>
      <c r="C14669" s="2">
        <v>41317</v>
      </c>
      <c r="D14669" s="1" t="s">
        <v>10</v>
      </c>
      <c r="E14669" s="1" t="s">
        <v>11</v>
      </c>
      <c r="G14669" s="1">
        <v>1.97</v>
      </c>
      <c r="H14669" s="1" t="s">
        <v>12</v>
      </c>
      <c r="I14669" s="1">
        <v>5.8999999999999997E-2</v>
      </c>
    </row>
    <row r="14670" spans="1:9" x14ac:dyDescent="0.25">
      <c r="A14670" s="3">
        <v>110</v>
      </c>
      <c r="B14670" s="1" t="s">
        <v>106</v>
      </c>
      <c r="C14670" s="2">
        <v>41317</v>
      </c>
      <c r="D14670" s="1" t="s">
        <v>13</v>
      </c>
      <c r="E14670" s="1" t="s">
        <v>14</v>
      </c>
      <c r="G14670" s="1">
        <v>620</v>
      </c>
      <c r="H14670" s="1" t="s">
        <v>15</v>
      </c>
      <c r="I14670" s="1">
        <v>1</v>
      </c>
    </row>
    <row r="14671" spans="1:9" x14ac:dyDescent="0.25">
      <c r="A14671" s="3">
        <v>110</v>
      </c>
      <c r="B14671" s="1" t="s">
        <v>106</v>
      </c>
      <c r="C14671" s="2">
        <v>41317</v>
      </c>
      <c r="D14671" s="1" t="s">
        <v>16</v>
      </c>
      <c r="E14671" s="1" t="s">
        <v>17</v>
      </c>
      <c r="G14671" s="1">
        <v>6.28</v>
      </c>
      <c r="H14671" s="1" t="s">
        <v>18</v>
      </c>
      <c r="I14671" s="1">
        <v>0.05</v>
      </c>
    </row>
    <row r="14672" spans="1:9" x14ac:dyDescent="0.25">
      <c r="A14672" s="3">
        <v>110</v>
      </c>
      <c r="B14672" s="1" t="s">
        <v>106</v>
      </c>
      <c r="C14672" s="2">
        <v>41317</v>
      </c>
      <c r="D14672" s="1" t="s">
        <v>19</v>
      </c>
      <c r="E14672" s="1" t="s">
        <v>20</v>
      </c>
      <c r="G14672" s="1">
        <v>0.3</v>
      </c>
      <c r="H14672" s="1" t="s">
        <v>21</v>
      </c>
      <c r="I14672" s="1">
        <v>2</v>
      </c>
    </row>
    <row r="14673" spans="1:9" x14ac:dyDescent="0.25">
      <c r="A14673" s="3">
        <v>110</v>
      </c>
      <c r="B14673" s="1" t="s">
        <v>106</v>
      </c>
      <c r="C14673" s="2">
        <v>41317</v>
      </c>
      <c r="D14673" s="1" t="s">
        <v>22</v>
      </c>
      <c r="E14673" s="1" t="s">
        <v>23</v>
      </c>
      <c r="G14673" s="1">
        <v>1.67</v>
      </c>
      <c r="H14673" s="1" t="s">
        <v>18</v>
      </c>
      <c r="I14673" s="1">
        <v>5.6000000000000001E-2</v>
      </c>
    </row>
    <row r="14674" spans="1:9" x14ac:dyDescent="0.25">
      <c r="A14674" s="3">
        <v>110</v>
      </c>
      <c r="B14674" s="1" t="s">
        <v>106</v>
      </c>
      <c r="C14674" s="2">
        <v>41317</v>
      </c>
      <c r="D14674" s="1" t="s">
        <v>24</v>
      </c>
      <c r="E14674" s="1" t="s">
        <v>25</v>
      </c>
      <c r="G14674" s="1">
        <v>3.9E-2</v>
      </c>
      <c r="H14674" s="1" t="s">
        <v>18</v>
      </c>
      <c r="I14674" s="1">
        <v>8.0000000000000002E-3</v>
      </c>
    </row>
    <row r="14675" spans="1:9" x14ac:dyDescent="0.25">
      <c r="A14675" s="3">
        <v>110</v>
      </c>
      <c r="B14675" s="1" t="s">
        <v>106</v>
      </c>
      <c r="C14675" s="2">
        <v>41317</v>
      </c>
      <c r="D14675" s="1" t="s">
        <v>35</v>
      </c>
      <c r="E14675" s="1" t="s">
        <v>35</v>
      </c>
      <c r="G14675" s="1">
        <v>1.1000000000000001</v>
      </c>
      <c r="H14675" s="1" t="s">
        <v>36</v>
      </c>
      <c r="I14675" s="1">
        <v>0.1</v>
      </c>
    </row>
    <row r="14676" spans="1:9" x14ac:dyDescent="0.25">
      <c r="A14676" s="3">
        <v>110</v>
      </c>
      <c r="B14676" s="1" t="s">
        <v>106</v>
      </c>
      <c r="C14676" s="2">
        <v>41408</v>
      </c>
      <c r="D14676" s="1" t="s">
        <v>10</v>
      </c>
      <c r="E14676" s="1" t="s">
        <v>11</v>
      </c>
      <c r="G14676" s="1">
        <v>12.5</v>
      </c>
      <c r="H14676" s="1" t="s">
        <v>12</v>
      </c>
      <c r="I14676" s="1">
        <v>0.23599999999999999</v>
      </c>
    </row>
    <row r="14677" spans="1:9" x14ac:dyDescent="0.25">
      <c r="A14677" s="3">
        <v>110</v>
      </c>
      <c r="B14677" s="1" t="s">
        <v>106</v>
      </c>
      <c r="C14677" s="2">
        <v>41408</v>
      </c>
      <c r="D14677" s="1" t="s">
        <v>13</v>
      </c>
      <c r="E14677" s="1" t="s">
        <v>14</v>
      </c>
      <c r="G14677" s="1">
        <v>471</v>
      </c>
      <c r="H14677" s="1" t="s">
        <v>15</v>
      </c>
      <c r="I14677" s="1">
        <v>1</v>
      </c>
    </row>
    <row r="14678" spans="1:9" x14ac:dyDescent="0.25">
      <c r="A14678" s="3">
        <v>110</v>
      </c>
      <c r="B14678" s="1" t="s">
        <v>106</v>
      </c>
      <c r="C14678" s="2">
        <v>41408</v>
      </c>
      <c r="D14678" s="1" t="s">
        <v>16</v>
      </c>
      <c r="E14678" s="1" t="s">
        <v>17</v>
      </c>
      <c r="G14678" s="1">
        <v>5.58</v>
      </c>
      <c r="H14678" s="1" t="s">
        <v>18</v>
      </c>
      <c r="I14678" s="1">
        <v>0.05</v>
      </c>
    </row>
    <row r="14679" spans="1:9" x14ac:dyDescent="0.25">
      <c r="A14679" s="3">
        <v>110</v>
      </c>
      <c r="B14679" s="1" t="s">
        <v>106</v>
      </c>
      <c r="C14679" s="2">
        <v>41408</v>
      </c>
      <c r="D14679" s="1" t="s">
        <v>19</v>
      </c>
      <c r="E14679" s="1" t="s">
        <v>20</v>
      </c>
      <c r="G14679" s="1">
        <v>0.23</v>
      </c>
      <c r="H14679" s="1" t="s">
        <v>21</v>
      </c>
      <c r="I14679" s="1">
        <v>2</v>
      </c>
    </row>
    <row r="14680" spans="1:9" x14ac:dyDescent="0.25">
      <c r="A14680" s="3">
        <v>110</v>
      </c>
      <c r="B14680" s="1" t="s">
        <v>106</v>
      </c>
      <c r="C14680" s="2">
        <v>41408</v>
      </c>
      <c r="D14680" s="1" t="s">
        <v>22</v>
      </c>
      <c r="E14680" s="1" t="s">
        <v>23</v>
      </c>
      <c r="G14680" s="1">
        <v>0.91700000000000004</v>
      </c>
      <c r="H14680" s="1" t="s">
        <v>18</v>
      </c>
      <c r="I14680" s="1">
        <v>5.6000000000000001E-2</v>
      </c>
    </row>
    <row r="14681" spans="1:9" x14ac:dyDescent="0.25">
      <c r="A14681" s="3">
        <v>110</v>
      </c>
      <c r="B14681" s="1" t="s">
        <v>106</v>
      </c>
      <c r="C14681" s="2">
        <v>41408</v>
      </c>
      <c r="D14681" s="1" t="s">
        <v>24</v>
      </c>
      <c r="E14681" s="1" t="s">
        <v>25</v>
      </c>
      <c r="G14681" s="1">
        <v>7.0000000000000007E-2</v>
      </c>
      <c r="H14681" s="1" t="s">
        <v>18</v>
      </c>
      <c r="I14681" s="1">
        <v>8.0000000000000002E-3</v>
      </c>
    </row>
    <row r="14682" spans="1:9" x14ac:dyDescent="0.25">
      <c r="A14682" s="3">
        <v>110</v>
      </c>
      <c r="B14682" s="1" t="s">
        <v>106</v>
      </c>
      <c r="C14682" s="2">
        <v>41408</v>
      </c>
      <c r="D14682" s="1" t="s">
        <v>35</v>
      </c>
      <c r="E14682" s="1" t="s">
        <v>35</v>
      </c>
      <c r="G14682" s="1">
        <v>1.9</v>
      </c>
      <c r="H14682" s="1" t="s">
        <v>36</v>
      </c>
      <c r="I14682" s="1">
        <v>0.1</v>
      </c>
    </row>
    <row r="14683" spans="1:9" x14ac:dyDescent="0.25">
      <c r="A14683" s="3">
        <v>110</v>
      </c>
      <c r="B14683" s="1" t="s">
        <v>106</v>
      </c>
      <c r="C14683" s="2">
        <v>41492</v>
      </c>
      <c r="D14683" s="1" t="s">
        <v>10</v>
      </c>
      <c r="E14683" s="1" t="s">
        <v>11</v>
      </c>
      <c r="G14683" s="1">
        <v>7.58</v>
      </c>
      <c r="H14683" s="1" t="s">
        <v>12</v>
      </c>
      <c r="I14683" s="1">
        <v>5.8999999999999997E-2</v>
      </c>
    </row>
    <row r="14684" spans="1:9" x14ac:dyDescent="0.25">
      <c r="A14684" s="3">
        <v>110</v>
      </c>
      <c r="B14684" s="1" t="s">
        <v>106</v>
      </c>
      <c r="C14684" s="2">
        <v>41492</v>
      </c>
      <c r="D14684" s="1" t="s">
        <v>13</v>
      </c>
      <c r="E14684" s="1" t="s">
        <v>14</v>
      </c>
      <c r="G14684" s="1">
        <v>460</v>
      </c>
      <c r="H14684" s="1" t="s">
        <v>15</v>
      </c>
      <c r="I14684" s="1">
        <v>1</v>
      </c>
    </row>
    <row r="14685" spans="1:9" x14ac:dyDescent="0.25">
      <c r="A14685" s="3">
        <v>110</v>
      </c>
      <c r="B14685" s="1" t="s">
        <v>106</v>
      </c>
      <c r="C14685" s="2">
        <v>41492</v>
      </c>
      <c r="D14685" s="1" t="s">
        <v>16</v>
      </c>
      <c r="E14685" s="1" t="s">
        <v>17</v>
      </c>
      <c r="G14685" s="1">
        <v>4.91</v>
      </c>
      <c r="H14685" s="1" t="s">
        <v>18</v>
      </c>
      <c r="I14685" s="1">
        <v>0.05</v>
      </c>
    </row>
    <row r="14686" spans="1:9" x14ac:dyDescent="0.25">
      <c r="A14686" s="3">
        <v>110</v>
      </c>
      <c r="B14686" s="1" t="s">
        <v>106</v>
      </c>
      <c r="C14686" s="2">
        <v>41492</v>
      </c>
      <c r="D14686" s="1" t="s">
        <v>19</v>
      </c>
      <c r="E14686" s="1" t="s">
        <v>20</v>
      </c>
      <c r="G14686" s="1">
        <v>0.22</v>
      </c>
      <c r="H14686" s="1" t="s">
        <v>21</v>
      </c>
      <c r="I14686" s="1">
        <v>2.5000000000000001E-2</v>
      </c>
    </row>
    <row r="14687" spans="1:9" x14ac:dyDescent="0.25">
      <c r="A14687" s="3">
        <v>110</v>
      </c>
      <c r="B14687" s="1" t="s">
        <v>106</v>
      </c>
      <c r="C14687" s="2">
        <v>41492</v>
      </c>
      <c r="D14687" s="1" t="s">
        <v>22</v>
      </c>
      <c r="E14687" s="1" t="s">
        <v>23</v>
      </c>
      <c r="G14687" s="1">
        <v>1.127</v>
      </c>
      <c r="H14687" s="1" t="s">
        <v>18</v>
      </c>
      <c r="I14687" s="1">
        <v>5.6000000000000001E-2</v>
      </c>
    </row>
    <row r="14688" spans="1:9" x14ac:dyDescent="0.25">
      <c r="A14688" s="3">
        <v>110</v>
      </c>
      <c r="B14688" s="1" t="s">
        <v>106</v>
      </c>
      <c r="C14688" s="2">
        <v>41492</v>
      </c>
      <c r="D14688" s="1" t="s">
        <v>24</v>
      </c>
      <c r="E14688" s="1" t="s">
        <v>25</v>
      </c>
      <c r="G14688" s="1">
        <v>0.126</v>
      </c>
      <c r="H14688" s="1" t="s">
        <v>18</v>
      </c>
      <c r="I14688" s="1">
        <v>8.0000000000000002E-3</v>
      </c>
    </row>
    <row r="14689" spans="1:9" x14ac:dyDescent="0.25">
      <c r="A14689" s="3">
        <v>110</v>
      </c>
      <c r="B14689" s="1" t="s">
        <v>106</v>
      </c>
      <c r="C14689" s="2">
        <v>41492</v>
      </c>
      <c r="D14689" s="1" t="s">
        <v>35</v>
      </c>
      <c r="E14689" s="1" t="s">
        <v>35</v>
      </c>
      <c r="G14689" s="1">
        <v>2.1</v>
      </c>
      <c r="H14689" s="1" t="s">
        <v>36</v>
      </c>
      <c r="I14689" s="1">
        <v>0.1</v>
      </c>
    </row>
    <row r="14690" spans="1:9" x14ac:dyDescent="0.25">
      <c r="A14690" s="3">
        <v>110</v>
      </c>
      <c r="B14690" s="1" t="s">
        <v>106</v>
      </c>
      <c r="C14690" s="2">
        <v>41569</v>
      </c>
      <c r="D14690" s="1" t="s">
        <v>10</v>
      </c>
      <c r="E14690" s="1" t="s">
        <v>11</v>
      </c>
      <c r="G14690" s="1">
        <v>28</v>
      </c>
      <c r="H14690" s="1" t="s">
        <v>12</v>
      </c>
      <c r="I14690" s="1">
        <v>0.23599999999999999</v>
      </c>
    </row>
    <row r="14691" spans="1:9" x14ac:dyDescent="0.25">
      <c r="A14691" s="3">
        <v>110</v>
      </c>
      <c r="B14691" s="1" t="s">
        <v>106</v>
      </c>
      <c r="C14691" s="2">
        <v>41569</v>
      </c>
      <c r="D14691" s="1" t="s">
        <v>13</v>
      </c>
      <c r="E14691" s="1" t="s">
        <v>14</v>
      </c>
      <c r="G14691" s="1">
        <v>477</v>
      </c>
      <c r="H14691" s="1" t="s">
        <v>15</v>
      </c>
      <c r="I14691" s="1">
        <v>1</v>
      </c>
    </row>
    <row r="14692" spans="1:9" x14ac:dyDescent="0.25">
      <c r="A14692" s="3">
        <v>110</v>
      </c>
      <c r="B14692" s="1" t="s">
        <v>106</v>
      </c>
      <c r="C14692" s="2">
        <v>41569</v>
      </c>
      <c r="D14692" s="1" t="s">
        <v>16</v>
      </c>
      <c r="E14692" s="1" t="s">
        <v>17</v>
      </c>
      <c r="G14692" s="1">
        <v>6.32</v>
      </c>
      <c r="H14692" s="1" t="s">
        <v>18</v>
      </c>
      <c r="I14692" s="1">
        <v>0.05</v>
      </c>
    </row>
    <row r="14693" spans="1:9" x14ac:dyDescent="0.25">
      <c r="A14693" s="3">
        <v>110</v>
      </c>
      <c r="B14693" s="1" t="s">
        <v>106</v>
      </c>
      <c r="C14693" s="2">
        <v>41569</v>
      </c>
      <c r="D14693" s="1" t="s">
        <v>19</v>
      </c>
      <c r="E14693" s="1" t="s">
        <v>20</v>
      </c>
      <c r="G14693" s="1">
        <v>0.23</v>
      </c>
      <c r="H14693" s="1" t="s">
        <v>21</v>
      </c>
      <c r="I14693" s="1">
        <v>2.5000000000000001E-2</v>
      </c>
    </row>
    <row r="14694" spans="1:9" x14ac:dyDescent="0.25">
      <c r="A14694" s="3">
        <v>110</v>
      </c>
      <c r="B14694" s="1" t="s">
        <v>106</v>
      </c>
      <c r="C14694" s="2">
        <v>41569</v>
      </c>
      <c r="D14694" s="1" t="s">
        <v>22</v>
      </c>
      <c r="E14694" s="1" t="s">
        <v>23</v>
      </c>
      <c r="G14694" s="1">
        <v>0.92700000000000005</v>
      </c>
      <c r="H14694" s="1" t="s">
        <v>18</v>
      </c>
      <c r="I14694" s="1">
        <v>5.6000000000000001E-2</v>
      </c>
    </row>
    <row r="14695" spans="1:9" x14ac:dyDescent="0.25">
      <c r="A14695" s="3">
        <v>110</v>
      </c>
      <c r="B14695" s="1" t="s">
        <v>106</v>
      </c>
      <c r="C14695" s="2">
        <v>41569</v>
      </c>
      <c r="D14695" s="1" t="s">
        <v>24</v>
      </c>
      <c r="E14695" s="1" t="s">
        <v>25</v>
      </c>
      <c r="G14695" s="1">
        <v>6.6000000000000003E-2</v>
      </c>
      <c r="H14695" s="1" t="s">
        <v>18</v>
      </c>
      <c r="I14695" s="1">
        <v>8.0000000000000002E-3</v>
      </c>
    </row>
    <row r="14696" spans="1:9" x14ac:dyDescent="0.25">
      <c r="A14696" s="3">
        <v>110</v>
      </c>
      <c r="B14696" s="1" t="s">
        <v>106</v>
      </c>
      <c r="C14696" s="2">
        <v>41569</v>
      </c>
      <c r="D14696" s="1" t="s">
        <v>35</v>
      </c>
      <c r="E14696" s="1" t="s">
        <v>35</v>
      </c>
      <c r="G14696" s="1">
        <v>2.1</v>
      </c>
      <c r="H14696" s="1" t="s">
        <v>36</v>
      </c>
      <c r="I14696" s="1">
        <v>0.1</v>
      </c>
    </row>
    <row r="14697" spans="1:9" x14ac:dyDescent="0.25">
      <c r="A14697" s="3">
        <v>110</v>
      </c>
      <c r="B14697" s="1" t="s">
        <v>106</v>
      </c>
      <c r="C14697" s="2">
        <v>41688</v>
      </c>
      <c r="D14697" s="1" t="s">
        <v>13</v>
      </c>
      <c r="E14697" s="1" t="s">
        <v>14</v>
      </c>
      <c r="G14697" s="1">
        <v>660</v>
      </c>
      <c r="H14697" s="1" t="s">
        <v>15</v>
      </c>
      <c r="I14697" s="1">
        <v>1</v>
      </c>
    </row>
    <row r="14698" spans="1:9" x14ac:dyDescent="0.25">
      <c r="A14698" s="3">
        <v>110</v>
      </c>
      <c r="B14698" s="1" t="s">
        <v>106</v>
      </c>
      <c r="C14698" s="2">
        <v>41688</v>
      </c>
      <c r="D14698" s="1" t="s">
        <v>16</v>
      </c>
      <c r="E14698" s="1" t="s">
        <v>17</v>
      </c>
      <c r="G14698" s="1">
        <v>5.18</v>
      </c>
      <c r="H14698" s="1" t="s">
        <v>18</v>
      </c>
      <c r="I14698" s="1">
        <v>0.05</v>
      </c>
    </row>
    <row r="14699" spans="1:9" x14ac:dyDescent="0.25">
      <c r="A14699" s="3">
        <v>110</v>
      </c>
      <c r="B14699" s="1" t="s">
        <v>106</v>
      </c>
      <c r="C14699" s="2">
        <v>41688</v>
      </c>
      <c r="D14699" s="1" t="s">
        <v>19</v>
      </c>
      <c r="E14699" s="1" t="s">
        <v>20</v>
      </c>
      <c r="G14699" s="1">
        <v>0.32</v>
      </c>
      <c r="H14699" s="1" t="s">
        <v>21</v>
      </c>
      <c r="I14699" s="1">
        <v>2.5000000000000001E-2</v>
      </c>
    </row>
    <row r="14700" spans="1:9" x14ac:dyDescent="0.25">
      <c r="A14700" s="3">
        <v>110</v>
      </c>
      <c r="B14700" s="1" t="s">
        <v>106</v>
      </c>
      <c r="C14700" s="2">
        <v>41688</v>
      </c>
      <c r="D14700" s="1" t="s">
        <v>35</v>
      </c>
      <c r="E14700" s="1" t="s">
        <v>35</v>
      </c>
      <c r="G14700" s="1">
        <v>1.7</v>
      </c>
      <c r="H14700" s="1" t="s">
        <v>36</v>
      </c>
      <c r="I14700" s="1">
        <v>0.1</v>
      </c>
    </row>
    <row r="14701" spans="1:9" x14ac:dyDescent="0.25">
      <c r="A14701" s="3">
        <v>110</v>
      </c>
      <c r="B14701" s="1" t="s">
        <v>106</v>
      </c>
      <c r="C14701" s="2">
        <v>41779</v>
      </c>
      <c r="D14701" s="1" t="s">
        <v>13</v>
      </c>
      <c r="E14701" s="1" t="s">
        <v>14</v>
      </c>
      <c r="G14701" s="1">
        <v>744</v>
      </c>
      <c r="H14701" s="1" t="s">
        <v>15</v>
      </c>
      <c r="I14701" s="1">
        <v>1</v>
      </c>
    </row>
    <row r="14702" spans="1:9" x14ac:dyDescent="0.25">
      <c r="A14702" s="3">
        <v>110</v>
      </c>
      <c r="B14702" s="1" t="s">
        <v>106</v>
      </c>
      <c r="C14702" s="2">
        <v>41779</v>
      </c>
      <c r="D14702" s="1" t="s">
        <v>16</v>
      </c>
      <c r="E14702" s="1" t="s">
        <v>17</v>
      </c>
      <c r="G14702" s="1">
        <v>6.64</v>
      </c>
      <c r="H14702" s="1" t="s">
        <v>18</v>
      </c>
      <c r="I14702" s="1">
        <v>0.05</v>
      </c>
    </row>
    <row r="14703" spans="1:9" x14ac:dyDescent="0.25">
      <c r="A14703" s="3">
        <v>110</v>
      </c>
      <c r="B14703" s="1" t="s">
        <v>106</v>
      </c>
      <c r="C14703" s="2">
        <v>41779</v>
      </c>
      <c r="D14703" s="1" t="s">
        <v>19</v>
      </c>
      <c r="E14703" s="1" t="s">
        <v>20</v>
      </c>
      <c r="G14703" s="1">
        <v>0.36</v>
      </c>
      <c r="H14703" s="1" t="s">
        <v>21</v>
      </c>
      <c r="I14703" s="1">
        <v>2.5000000000000001E-2</v>
      </c>
    </row>
    <row r="14704" spans="1:9" x14ac:dyDescent="0.25">
      <c r="A14704" s="3">
        <v>110</v>
      </c>
      <c r="B14704" s="1" t="s">
        <v>106</v>
      </c>
      <c r="C14704" s="2">
        <v>41779</v>
      </c>
      <c r="D14704" s="1" t="s">
        <v>35</v>
      </c>
      <c r="E14704" s="1" t="s">
        <v>35</v>
      </c>
      <c r="G14704" s="1">
        <v>1.1000000000000001</v>
      </c>
      <c r="H14704" s="1" t="s">
        <v>36</v>
      </c>
      <c r="I14704" s="1">
        <v>0.1</v>
      </c>
    </row>
    <row r="14705" spans="1:9" x14ac:dyDescent="0.25">
      <c r="A14705" s="3">
        <v>110</v>
      </c>
      <c r="B14705" s="1" t="s">
        <v>106</v>
      </c>
      <c r="C14705" s="2">
        <v>41863</v>
      </c>
      <c r="D14705" s="1" t="s">
        <v>10</v>
      </c>
      <c r="E14705" s="1" t="s">
        <v>11</v>
      </c>
      <c r="G14705" s="1">
        <v>7.94</v>
      </c>
      <c r="H14705" s="1" t="s">
        <v>12</v>
      </c>
      <c r="I14705" s="1">
        <v>0.11799999999999999</v>
      </c>
    </row>
    <row r="14706" spans="1:9" x14ac:dyDescent="0.25">
      <c r="A14706" s="3">
        <v>110</v>
      </c>
      <c r="B14706" s="1" t="s">
        <v>106</v>
      </c>
      <c r="C14706" s="2">
        <v>41863</v>
      </c>
      <c r="D14706" s="1" t="s">
        <v>13</v>
      </c>
      <c r="E14706" s="1" t="s">
        <v>14</v>
      </c>
      <c r="G14706" s="1">
        <v>486</v>
      </c>
      <c r="H14706" s="1" t="s">
        <v>15</v>
      </c>
      <c r="I14706" s="1">
        <v>1</v>
      </c>
    </row>
    <row r="14707" spans="1:9" x14ac:dyDescent="0.25">
      <c r="A14707" s="3">
        <v>110</v>
      </c>
      <c r="B14707" s="1" t="s">
        <v>106</v>
      </c>
      <c r="C14707" s="2">
        <v>41863</v>
      </c>
      <c r="D14707" s="1" t="s">
        <v>16</v>
      </c>
      <c r="E14707" s="1" t="s">
        <v>17</v>
      </c>
      <c r="G14707" s="1">
        <v>3.04</v>
      </c>
      <c r="H14707" s="1" t="s">
        <v>18</v>
      </c>
      <c r="I14707" s="1">
        <v>0.05</v>
      </c>
    </row>
    <row r="14708" spans="1:9" x14ac:dyDescent="0.25">
      <c r="A14708" s="3">
        <v>110</v>
      </c>
      <c r="B14708" s="1" t="s">
        <v>106</v>
      </c>
      <c r="C14708" s="2">
        <v>41863</v>
      </c>
      <c r="D14708" s="1" t="s">
        <v>19</v>
      </c>
      <c r="E14708" s="1" t="s">
        <v>20</v>
      </c>
      <c r="G14708" s="1">
        <v>0.23</v>
      </c>
      <c r="H14708" s="1" t="s">
        <v>21</v>
      </c>
      <c r="I14708" s="1">
        <v>2.5000000000000001E-2</v>
      </c>
    </row>
    <row r="14709" spans="1:9" x14ac:dyDescent="0.25">
      <c r="A14709" s="3">
        <v>110</v>
      </c>
      <c r="B14709" s="1" t="s">
        <v>106</v>
      </c>
      <c r="C14709" s="2">
        <v>41863</v>
      </c>
      <c r="D14709" s="1" t="s">
        <v>35</v>
      </c>
      <c r="E14709" s="1" t="s">
        <v>35</v>
      </c>
      <c r="G14709" s="1">
        <v>1.6</v>
      </c>
      <c r="H14709" s="1" t="s">
        <v>36</v>
      </c>
      <c r="I14709" s="1">
        <v>0.1</v>
      </c>
    </row>
    <row r="14710" spans="1:9" x14ac:dyDescent="0.25">
      <c r="A14710" s="3">
        <v>110</v>
      </c>
      <c r="B14710" s="1" t="s">
        <v>106</v>
      </c>
      <c r="C14710" s="2">
        <v>41940</v>
      </c>
      <c r="D14710" s="1" t="s">
        <v>10</v>
      </c>
      <c r="E14710" s="1" t="s">
        <v>11</v>
      </c>
      <c r="G14710" s="1">
        <v>2.56</v>
      </c>
      <c r="H14710" s="1" t="s">
        <v>12</v>
      </c>
      <c r="I14710" s="1">
        <v>5.8999999999999997E-2</v>
      </c>
    </row>
    <row r="14711" spans="1:9" x14ac:dyDescent="0.25">
      <c r="A14711" s="3">
        <v>110</v>
      </c>
      <c r="B14711" s="1" t="s">
        <v>106</v>
      </c>
      <c r="C14711" s="2">
        <v>41940</v>
      </c>
      <c r="D14711" s="1" t="s">
        <v>13</v>
      </c>
      <c r="E14711" s="1" t="s">
        <v>14</v>
      </c>
      <c r="G14711" s="1">
        <v>484</v>
      </c>
      <c r="H14711" s="1" t="s">
        <v>15</v>
      </c>
      <c r="I14711" s="1">
        <v>1</v>
      </c>
    </row>
    <row r="14712" spans="1:9" x14ac:dyDescent="0.25">
      <c r="A14712" s="3">
        <v>110</v>
      </c>
      <c r="B14712" s="1" t="s">
        <v>106</v>
      </c>
      <c r="C14712" s="2">
        <v>41940</v>
      </c>
      <c r="D14712" s="1" t="s">
        <v>16</v>
      </c>
      <c r="E14712" s="1" t="s">
        <v>17</v>
      </c>
      <c r="G14712" s="1">
        <v>2.5</v>
      </c>
      <c r="H14712" s="1" t="s">
        <v>18</v>
      </c>
      <c r="I14712" s="1">
        <v>0.05</v>
      </c>
    </row>
    <row r="14713" spans="1:9" x14ac:dyDescent="0.25">
      <c r="A14713" s="3">
        <v>110</v>
      </c>
      <c r="B14713" s="1" t="s">
        <v>106</v>
      </c>
      <c r="C14713" s="2">
        <v>41940</v>
      </c>
      <c r="D14713" s="1" t="s">
        <v>19</v>
      </c>
      <c r="E14713" s="1" t="s">
        <v>20</v>
      </c>
      <c r="G14713" s="1">
        <v>0.23</v>
      </c>
      <c r="H14713" s="1" t="s">
        <v>21</v>
      </c>
      <c r="I14713" s="1">
        <v>2.5000000000000001E-2</v>
      </c>
    </row>
    <row r="14714" spans="1:9" x14ac:dyDescent="0.25">
      <c r="A14714" s="3">
        <v>110</v>
      </c>
      <c r="B14714" s="1" t="s">
        <v>106</v>
      </c>
      <c r="C14714" s="2">
        <v>41940</v>
      </c>
      <c r="D14714" s="1" t="s">
        <v>35</v>
      </c>
      <c r="E14714" s="1" t="s">
        <v>35</v>
      </c>
      <c r="G14714" s="1">
        <v>1.2</v>
      </c>
      <c r="H14714" s="1" t="s">
        <v>36</v>
      </c>
      <c r="I14714" s="1">
        <v>0.1</v>
      </c>
    </row>
    <row r="14715" spans="1:9" x14ac:dyDescent="0.25">
      <c r="A14715" s="3">
        <v>110</v>
      </c>
      <c r="B14715" s="1" t="s">
        <v>106</v>
      </c>
      <c r="C14715" s="2">
        <v>42073</v>
      </c>
      <c r="D14715" s="1" t="s">
        <v>10</v>
      </c>
      <c r="E14715" s="1" t="s">
        <v>11</v>
      </c>
      <c r="G14715" s="1">
        <v>8.8000000000000007</v>
      </c>
      <c r="H14715" s="1" t="s">
        <v>12</v>
      </c>
      <c r="I14715" s="1">
        <v>5.8999999999999997E-2</v>
      </c>
    </row>
    <row r="14716" spans="1:9" x14ac:dyDescent="0.25">
      <c r="A14716" s="3">
        <v>110</v>
      </c>
      <c r="B14716" s="1" t="s">
        <v>106</v>
      </c>
      <c r="C14716" s="2">
        <v>42073</v>
      </c>
      <c r="D14716" s="1" t="s">
        <v>13</v>
      </c>
      <c r="E14716" s="1" t="s">
        <v>14</v>
      </c>
      <c r="G14716" s="1">
        <v>691</v>
      </c>
      <c r="H14716" s="1" t="s">
        <v>15</v>
      </c>
      <c r="I14716" s="1">
        <v>1</v>
      </c>
    </row>
    <row r="14717" spans="1:9" x14ac:dyDescent="0.25">
      <c r="A14717" s="3">
        <v>110</v>
      </c>
      <c r="B14717" s="1" t="s">
        <v>106</v>
      </c>
      <c r="C14717" s="2">
        <v>42073</v>
      </c>
      <c r="D14717" s="1" t="s">
        <v>16</v>
      </c>
      <c r="E14717" s="1" t="s">
        <v>17</v>
      </c>
      <c r="G14717" s="1">
        <v>6.28</v>
      </c>
      <c r="H14717" s="1" t="s">
        <v>18</v>
      </c>
      <c r="I14717" s="1">
        <v>0.05</v>
      </c>
    </row>
    <row r="14718" spans="1:9" x14ac:dyDescent="0.25">
      <c r="A14718" s="3">
        <v>110</v>
      </c>
      <c r="B14718" s="1" t="s">
        <v>106</v>
      </c>
      <c r="C14718" s="2">
        <v>42073</v>
      </c>
      <c r="D14718" s="1" t="s">
        <v>19</v>
      </c>
      <c r="E14718" s="1" t="s">
        <v>20</v>
      </c>
      <c r="G14718" s="1">
        <v>0.34</v>
      </c>
      <c r="H14718" s="1" t="s">
        <v>21</v>
      </c>
      <c r="I14718" s="1">
        <v>2.5000000000000001E-2</v>
      </c>
    </row>
    <row r="14719" spans="1:9" x14ac:dyDescent="0.25">
      <c r="A14719" s="3">
        <v>110</v>
      </c>
      <c r="B14719" s="1" t="s">
        <v>106</v>
      </c>
      <c r="C14719" s="2">
        <v>42073</v>
      </c>
      <c r="D14719" s="1" t="s">
        <v>35</v>
      </c>
      <c r="E14719" s="1" t="s">
        <v>35</v>
      </c>
      <c r="G14719" s="1">
        <v>1.6</v>
      </c>
      <c r="H14719" s="1" t="s">
        <v>36</v>
      </c>
      <c r="I14719" s="1">
        <v>0.1</v>
      </c>
    </row>
    <row r="14720" spans="1:9" x14ac:dyDescent="0.25">
      <c r="A14720" s="3">
        <v>110</v>
      </c>
      <c r="B14720" s="1" t="s">
        <v>106</v>
      </c>
      <c r="C14720" s="2">
        <v>42157</v>
      </c>
      <c r="D14720" s="1" t="s">
        <v>10</v>
      </c>
      <c r="E14720" s="1" t="s">
        <v>11</v>
      </c>
      <c r="G14720" s="1">
        <v>2.02</v>
      </c>
      <c r="H14720" s="1" t="s">
        <v>12</v>
      </c>
      <c r="I14720" s="1">
        <v>5.8999999999999997E-2</v>
      </c>
    </row>
    <row r="14721" spans="1:9" x14ac:dyDescent="0.25">
      <c r="A14721" s="3">
        <v>110</v>
      </c>
      <c r="B14721" s="1" t="s">
        <v>106</v>
      </c>
      <c r="C14721" s="2">
        <v>42157</v>
      </c>
      <c r="D14721" s="1" t="s">
        <v>13</v>
      </c>
      <c r="E14721" s="1" t="s">
        <v>14</v>
      </c>
      <c r="G14721" s="1">
        <v>696</v>
      </c>
      <c r="H14721" s="1" t="s">
        <v>15</v>
      </c>
      <c r="I14721" s="1">
        <v>1</v>
      </c>
    </row>
    <row r="14722" spans="1:9" x14ac:dyDescent="0.25">
      <c r="A14722" s="3">
        <v>110</v>
      </c>
      <c r="B14722" s="1" t="s">
        <v>106</v>
      </c>
      <c r="C14722" s="2">
        <v>42157</v>
      </c>
      <c r="D14722" s="1" t="s">
        <v>16</v>
      </c>
      <c r="E14722" s="1" t="s">
        <v>17</v>
      </c>
      <c r="G14722" s="1">
        <v>6.89</v>
      </c>
      <c r="H14722" s="1" t="s">
        <v>18</v>
      </c>
      <c r="I14722" s="1">
        <v>0.05</v>
      </c>
    </row>
    <row r="14723" spans="1:9" x14ac:dyDescent="0.25">
      <c r="A14723" s="3">
        <v>110</v>
      </c>
      <c r="B14723" s="1" t="s">
        <v>106</v>
      </c>
      <c r="C14723" s="2">
        <v>42157</v>
      </c>
      <c r="D14723" s="1" t="s">
        <v>19</v>
      </c>
      <c r="E14723" s="1" t="s">
        <v>20</v>
      </c>
      <c r="G14723" s="1">
        <v>0.34</v>
      </c>
      <c r="H14723" s="1" t="s">
        <v>21</v>
      </c>
      <c r="I14723" s="1">
        <v>2.5000000000000001E-2</v>
      </c>
    </row>
    <row r="14724" spans="1:9" x14ac:dyDescent="0.25">
      <c r="A14724" s="3">
        <v>110</v>
      </c>
      <c r="B14724" s="1" t="s">
        <v>106</v>
      </c>
      <c r="C14724" s="2">
        <v>42157</v>
      </c>
      <c r="D14724" s="1" t="s">
        <v>35</v>
      </c>
      <c r="E14724" s="1" t="s">
        <v>35</v>
      </c>
      <c r="G14724" s="1">
        <v>0.65</v>
      </c>
      <c r="H14724" s="1" t="s">
        <v>36</v>
      </c>
      <c r="I14724" s="1">
        <v>0.1</v>
      </c>
    </row>
    <row r="14725" spans="1:9" x14ac:dyDescent="0.25">
      <c r="A14725" s="3">
        <v>110</v>
      </c>
      <c r="B14725" s="1" t="s">
        <v>106</v>
      </c>
      <c r="C14725" s="2">
        <v>42241</v>
      </c>
      <c r="D14725" s="1" t="s">
        <v>10</v>
      </c>
      <c r="E14725" s="1" t="s">
        <v>11</v>
      </c>
      <c r="G14725" s="1">
        <v>3.18</v>
      </c>
      <c r="H14725" s="1" t="s">
        <v>12</v>
      </c>
      <c r="I14725" s="1">
        <v>5.8999999999999997E-2</v>
      </c>
    </row>
    <row r="14726" spans="1:9" x14ac:dyDescent="0.25">
      <c r="A14726" s="3">
        <v>110</v>
      </c>
      <c r="B14726" s="1" t="s">
        <v>106</v>
      </c>
      <c r="C14726" s="2">
        <v>42241</v>
      </c>
      <c r="D14726" s="1" t="s">
        <v>13</v>
      </c>
      <c r="E14726" s="1" t="s">
        <v>14</v>
      </c>
      <c r="G14726" s="1">
        <v>663</v>
      </c>
      <c r="H14726" s="1" t="s">
        <v>15</v>
      </c>
      <c r="I14726" s="1">
        <v>1</v>
      </c>
    </row>
    <row r="14727" spans="1:9" x14ac:dyDescent="0.25">
      <c r="A14727" s="3">
        <v>110</v>
      </c>
      <c r="B14727" s="1" t="s">
        <v>106</v>
      </c>
      <c r="C14727" s="2">
        <v>42241</v>
      </c>
      <c r="D14727" s="1" t="s">
        <v>16</v>
      </c>
      <c r="E14727" s="1" t="s">
        <v>17</v>
      </c>
      <c r="G14727" s="1">
        <v>6.95</v>
      </c>
      <c r="H14727" s="1" t="s">
        <v>18</v>
      </c>
      <c r="I14727" s="1">
        <v>0.05</v>
      </c>
    </row>
    <row r="14728" spans="1:9" x14ac:dyDescent="0.25">
      <c r="A14728" s="3">
        <v>110</v>
      </c>
      <c r="B14728" s="1" t="s">
        <v>106</v>
      </c>
      <c r="C14728" s="2">
        <v>42241</v>
      </c>
      <c r="D14728" s="1" t="s">
        <v>19</v>
      </c>
      <c r="E14728" s="1" t="s">
        <v>20</v>
      </c>
      <c r="G14728" s="1">
        <v>0.32</v>
      </c>
      <c r="H14728" s="1" t="s">
        <v>21</v>
      </c>
      <c r="I14728" s="1">
        <v>2.5000000000000001E-2</v>
      </c>
    </row>
    <row r="14729" spans="1:9" x14ac:dyDescent="0.25">
      <c r="A14729" s="3">
        <v>110</v>
      </c>
      <c r="B14729" s="1" t="s">
        <v>106</v>
      </c>
      <c r="C14729" s="2">
        <v>42241</v>
      </c>
      <c r="D14729" s="1" t="s">
        <v>22</v>
      </c>
      <c r="E14729" s="1" t="s">
        <v>23</v>
      </c>
      <c r="F14729" s="1" t="s">
        <v>40</v>
      </c>
      <c r="G14729" s="1">
        <v>1.409</v>
      </c>
      <c r="H14729" s="1" t="s">
        <v>18</v>
      </c>
      <c r="I14729" s="1">
        <v>5.6000000000000001E-2</v>
      </c>
    </row>
    <row r="14730" spans="1:9" x14ac:dyDescent="0.25">
      <c r="A14730" s="3">
        <v>110</v>
      </c>
      <c r="B14730" s="1" t="s">
        <v>106</v>
      </c>
      <c r="C14730" s="2">
        <v>42241</v>
      </c>
      <c r="D14730" s="1" t="s">
        <v>24</v>
      </c>
      <c r="E14730" s="1" t="s">
        <v>25</v>
      </c>
      <c r="F14730" s="1" t="s">
        <v>38</v>
      </c>
      <c r="G14730" s="1">
        <v>0.10100000000000001</v>
      </c>
      <c r="H14730" s="1" t="s">
        <v>18</v>
      </c>
      <c r="I14730" s="1">
        <v>8.0000000000000002E-3</v>
      </c>
    </row>
    <row r="14731" spans="1:9" x14ac:dyDescent="0.25">
      <c r="A14731" s="3">
        <v>110</v>
      </c>
      <c r="B14731" s="1" t="s">
        <v>106</v>
      </c>
      <c r="C14731" s="2">
        <v>42241</v>
      </c>
      <c r="D14731" s="1" t="s">
        <v>35</v>
      </c>
      <c r="E14731" s="1" t="s">
        <v>35</v>
      </c>
      <c r="G14731" s="1">
        <v>0.8</v>
      </c>
      <c r="H14731" s="1" t="s">
        <v>36</v>
      </c>
      <c r="I14731" s="1">
        <v>0.1</v>
      </c>
    </row>
    <row r="14732" spans="1:9" x14ac:dyDescent="0.25">
      <c r="A14732" s="3">
        <v>110</v>
      </c>
      <c r="B14732" s="1" t="s">
        <v>106</v>
      </c>
      <c r="C14732" s="2">
        <v>42325</v>
      </c>
      <c r="D14732" s="1" t="s">
        <v>10</v>
      </c>
      <c r="E14732" s="1" t="s">
        <v>11</v>
      </c>
      <c r="G14732" s="1">
        <v>1.34</v>
      </c>
      <c r="H14732" s="1" t="s">
        <v>12</v>
      </c>
      <c r="I14732" s="1">
        <v>5.8999999999999997E-2</v>
      </c>
    </row>
    <row r="14733" spans="1:9" x14ac:dyDescent="0.25">
      <c r="A14733" s="3">
        <v>110</v>
      </c>
      <c r="B14733" s="1" t="s">
        <v>106</v>
      </c>
      <c r="C14733" s="2">
        <v>42325</v>
      </c>
      <c r="D14733" s="1" t="s">
        <v>13</v>
      </c>
      <c r="E14733" s="1" t="s">
        <v>14</v>
      </c>
      <c r="G14733" s="1">
        <v>388</v>
      </c>
      <c r="H14733" s="1" t="s">
        <v>15</v>
      </c>
      <c r="I14733" s="1">
        <v>1</v>
      </c>
    </row>
    <row r="14734" spans="1:9" x14ac:dyDescent="0.25">
      <c r="A14734" s="3">
        <v>110</v>
      </c>
      <c r="B14734" s="1" t="s">
        <v>106</v>
      </c>
      <c r="C14734" s="2">
        <v>42325</v>
      </c>
      <c r="D14734" s="1" t="s">
        <v>16</v>
      </c>
      <c r="E14734" s="1" t="s">
        <v>17</v>
      </c>
      <c r="G14734" s="1">
        <v>5.09</v>
      </c>
      <c r="H14734" s="1" t="s">
        <v>18</v>
      </c>
      <c r="I14734" s="1">
        <v>0.05</v>
      </c>
    </row>
    <row r="14735" spans="1:9" x14ac:dyDescent="0.25">
      <c r="A14735" s="3">
        <v>110</v>
      </c>
      <c r="B14735" s="1" t="s">
        <v>106</v>
      </c>
      <c r="C14735" s="2">
        <v>42325</v>
      </c>
      <c r="D14735" s="1" t="s">
        <v>19</v>
      </c>
      <c r="E14735" s="1" t="s">
        <v>20</v>
      </c>
      <c r="G14735" s="1">
        <v>0.19</v>
      </c>
      <c r="H14735" s="1" t="s">
        <v>21</v>
      </c>
      <c r="I14735" s="1">
        <v>2.5000000000000001E-2</v>
      </c>
    </row>
    <row r="14736" spans="1:9" x14ac:dyDescent="0.25">
      <c r="A14736" s="3">
        <v>110</v>
      </c>
      <c r="B14736" s="1" t="s">
        <v>106</v>
      </c>
      <c r="C14736" s="2">
        <v>42325</v>
      </c>
      <c r="D14736" s="1" t="s">
        <v>22</v>
      </c>
      <c r="E14736" s="1" t="s">
        <v>23</v>
      </c>
      <c r="G14736" s="1">
        <v>1.04</v>
      </c>
      <c r="H14736" s="1" t="s">
        <v>18</v>
      </c>
      <c r="I14736" s="1">
        <v>5.6000000000000001E-2</v>
      </c>
    </row>
    <row r="14737" spans="1:9" x14ac:dyDescent="0.25">
      <c r="A14737" s="3">
        <v>110</v>
      </c>
      <c r="B14737" s="1" t="s">
        <v>106</v>
      </c>
      <c r="C14737" s="2">
        <v>42325</v>
      </c>
      <c r="D14737" s="1" t="s">
        <v>24</v>
      </c>
      <c r="E14737" s="1" t="s">
        <v>25</v>
      </c>
      <c r="G14737" s="1">
        <v>6.8000000000000005E-2</v>
      </c>
      <c r="H14737" s="1" t="s">
        <v>18</v>
      </c>
      <c r="I14737" s="1">
        <v>8.0000000000000002E-3</v>
      </c>
    </row>
    <row r="14738" spans="1:9" x14ac:dyDescent="0.25">
      <c r="A14738" s="3">
        <v>110</v>
      </c>
      <c r="B14738" s="1" t="s">
        <v>106</v>
      </c>
      <c r="C14738" s="2">
        <v>42325</v>
      </c>
      <c r="D14738" s="1" t="s">
        <v>35</v>
      </c>
      <c r="E14738" s="1" t="s">
        <v>35</v>
      </c>
      <c r="G14738" s="1">
        <v>4.2</v>
      </c>
      <c r="H14738" s="1" t="s">
        <v>36</v>
      </c>
      <c r="I14738" s="1">
        <v>0.1</v>
      </c>
    </row>
    <row r="14739" spans="1:9" x14ac:dyDescent="0.25">
      <c r="A14739" s="3">
        <v>110</v>
      </c>
      <c r="B14739" s="1" t="s">
        <v>106</v>
      </c>
      <c r="C14739" s="2">
        <v>42354</v>
      </c>
      <c r="D14739" s="1" t="s">
        <v>13</v>
      </c>
      <c r="E14739" s="1" t="s">
        <v>14</v>
      </c>
      <c r="G14739" s="1">
        <v>454</v>
      </c>
      <c r="H14739" s="1" t="s">
        <v>15</v>
      </c>
      <c r="I14739" s="1">
        <v>1</v>
      </c>
    </row>
    <row r="14740" spans="1:9" x14ac:dyDescent="0.25">
      <c r="A14740" s="3">
        <v>110</v>
      </c>
      <c r="B14740" s="1" t="s">
        <v>106</v>
      </c>
      <c r="C14740" s="2">
        <v>42354</v>
      </c>
      <c r="D14740" s="1" t="s">
        <v>16</v>
      </c>
      <c r="E14740" s="1" t="s">
        <v>17</v>
      </c>
      <c r="G14740" s="1">
        <v>3.58</v>
      </c>
      <c r="H14740" s="1" t="s">
        <v>18</v>
      </c>
      <c r="I14740" s="1">
        <v>0.05</v>
      </c>
    </row>
    <row r="14741" spans="1:9" x14ac:dyDescent="0.25">
      <c r="A14741" s="3">
        <v>110</v>
      </c>
      <c r="B14741" s="1" t="s">
        <v>106</v>
      </c>
      <c r="C14741" s="2">
        <v>42354</v>
      </c>
      <c r="D14741" s="1" t="s">
        <v>19</v>
      </c>
      <c r="E14741" s="1" t="s">
        <v>20</v>
      </c>
      <c r="G14741" s="1">
        <v>0.22</v>
      </c>
      <c r="H14741" s="1" t="s">
        <v>21</v>
      </c>
      <c r="I14741" s="1">
        <v>2.5000000000000001E-2</v>
      </c>
    </row>
    <row r="14742" spans="1:9" x14ac:dyDescent="0.25">
      <c r="A14742" s="3">
        <v>110</v>
      </c>
      <c r="B14742" s="1" t="s">
        <v>106</v>
      </c>
      <c r="C14742" s="2">
        <v>42354</v>
      </c>
      <c r="D14742" s="1" t="s">
        <v>22</v>
      </c>
      <c r="E14742" s="1" t="s">
        <v>23</v>
      </c>
      <c r="G14742" s="1">
        <v>1.01</v>
      </c>
      <c r="H14742" s="1" t="s">
        <v>18</v>
      </c>
      <c r="I14742" s="1">
        <v>5.6000000000000001E-2</v>
      </c>
    </row>
    <row r="14743" spans="1:9" x14ac:dyDescent="0.25">
      <c r="A14743" s="3">
        <v>110</v>
      </c>
      <c r="B14743" s="1" t="s">
        <v>106</v>
      </c>
      <c r="C14743" s="2">
        <v>42354</v>
      </c>
      <c r="D14743" s="1" t="s">
        <v>24</v>
      </c>
      <c r="E14743" s="1" t="s">
        <v>25</v>
      </c>
      <c r="G14743" s="1">
        <v>7.0999999999999994E-2</v>
      </c>
      <c r="H14743" s="1" t="s">
        <v>18</v>
      </c>
      <c r="I14743" s="1">
        <v>8.0000000000000002E-3</v>
      </c>
    </row>
    <row r="14744" spans="1:9" x14ac:dyDescent="0.25">
      <c r="A14744" s="3">
        <v>110</v>
      </c>
      <c r="B14744" s="1" t="s">
        <v>106</v>
      </c>
      <c r="C14744" s="2">
        <v>42430</v>
      </c>
      <c r="D14744" s="1" t="s">
        <v>10</v>
      </c>
      <c r="E14744" s="1" t="s">
        <v>11</v>
      </c>
      <c r="G14744" s="1">
        <v>3.49</v>
      </c>
      <c r="H14744" s="1" t="s">
        <v>12</v>
      </c>
      <c r="I14744" s="1">
        <v>5.8999999999999997E-2</v>
      </c>
    </row>
    <row r="14745" spans="1:9" x14ac:dyDescent="0.25">
      <c r="A14745" s="3">
        <v>110</v>
      </c>
      <c r="B14745" s="1" t="s">
        <v>106</v>
      </c>
      <c r="C14745" s="2">
        <v>42430</v>
      </c>
      <c r="D14745" s="1" t="s">
        <v>13</v>
      </c>
      <c r="E14745" s="1" t="s">
        <v>14</v>
      </c>
      <c r="G14745" s="1">
        <v>453</v>
      </c>
      <c r="H14745" s="1" t="s">
        <v>15</v>
      </c>
      <c r="I14745" s="1">
        <v>1</v>
      </c>
    </row>
    <row r="14746" spans="1:9" x14ac:dyDescent="0.25">
      <c r="A14746" s="3">
        <v>110</v>
      </c>
      <c r="B14746" s="1" t="s">
        <v>106</v>
      </c>
      <c r="C14746" s="2">
        <v>42430</v>
      </c>
      <c r="D14746" s="1" t="s">
        <v>16</v>
      </c>
      <c r="E14746" s="1" t="s">
        <v>17</v>
      </c>
      <c r="G14746" s="1">
        <v>6.39</v>
      </c>
      <c r="H14746" s="1" t="s">
        <v>18</v>
      </c>
      <c r="I14746" s="1">
        <v>0.05</v>
      </c>
    </row>
    <row r="14747" spans="1:9" x14ac:dyDescent="0.25">
      <c r="A14747" s="3">
        <v>110</v>
      </c>
      <c r="B14747" s="1" t="s">
        <v>106</v>
      </c>
      <c r="C14747" s="2">
        <v>42430</v>
      </c>
      <c r="D14747" s="1" t="s">
        <v>19</v>
      </c>
      <c r="E14747" s="1" t="s">
        <v>20</v>
      </c>
      <c r="G14747" s="1">
        <v>0.22</v>
      </c>
      <c r="H14747" s="1" t="s">
        <v>21</v>
      </c>
      <c r="I14747" s="1">
        <v>2.5000000000000001E-2</v>
      </c>
    </row>
    <row r="14748" spans="1:9" x14ac:dyDescent="0.25">
      <c r="A14748" s="3">
        <v>110</v>
      </c>
      <c r="B14748" s="1" t="s">
        <v>106</v>
      </c>
      <c r="C14748" s="2">
        <v>42430</v>
      </c>
      <c r="D14748" s="1" t="s">
        <v>24</v>
      </c>
      <c r="E14748" s="1" t="s">
        <v>25</v>
      </c>
      <c r="F14748" s="1" t="s">
        <v>33</v>
      </c>
      <c r="G14748" s="1">
        <v>4.4999999999999998E-2</v>
      </c>
      <c r="H14748" s="1" t="s">
        <v>18</v>
      </c>
      <c r="I14748" s="1">
        <v>8.0000000000000002E-3</v>
      </c>
    </row>
    <row r="14749" spans="1:9" x14ac:dyDescent="0.25">
      <c r="A14749" s="3">
        <v>110</v>
      </c>
      <c r="B14749" s="1" t="s">
        <v>106</v>
      </c>
      <c r="C14749" s="2">
        <v>42430</v>
      </c>
      <c r="D14749" s="1" t="s">
        <v>35</v>
      </c>
      <c r="E14749" s="1" t="s">
        <v>35</v>
      </c>
      <c r="G14749" s="1">
        <v>1.2</v>
      </c>
      <c r="H14749" s="1" t="s">
        <v>36</v>
      </c>
      <c r="I14749" s="1">
        <v>0.1</v>
      </c>
    </row>
    <row r="14750" spans="1:9" x14ac:dyDescent="0.25">
      <c r="A14750" s="3">
        <v>110</v>
      </c>
      <c r="B14750" s="1" t="s">
        <v>106</v>
      </c>
      <c r="C14750" s="2">
        <v>42528</v>
      </c>
      <c r="D14750" s="1" t="s">
        <v>10</v>
      </c>
      <c r="E14750" s="1" t="s">
        <v>11</v>
      </c>
      <c r="G14750" s="1">
        <v>13.1</v>
      </c>
      <c r="H14750" s="1" t="s">
        <v>12</v>
      </c>
      <c r="I14750" s="1">
        <v>5.8999999999999997E-2</v>
      </c>
    </row>
    <row r="14751" spans="1:9" x14ac:dyDescent="0.25">
      <c r="A14751" s="3">
        <v>110</v>
      </c>
      <c r="B14751" s="1" t="s">
        <v>106</v>
      </c>
      <c r="C14751" s="2">
        <v>42528</v>
      </c>
      <c r="D14751" s="1" t="s">
        <v>13</v>
      </c>
      <c r="E14751" s="1" t="s">
        <v>14</v>
      </c>
      <c r="G14751" s="1">
        <v>635</v>
      </c>
      <c r="H14751" s="1" t="s">
        <v>15</v>
      </c>
      <c r="I14751" s="1">
        <v>1</v>
      </c>
    </row>
    <row r="14752" spans="1:9" x14ac:dyDescent="0.25">
      <c r="A14752" s="3">
        <v>110</v>
      </c>
      <c r="B14752" s="1" t="s">
        <v>106</v>
      </c>
      <c r="C14752" s="2">
        <v>42528</v>
      </c>
      <c r="D14752" s="1" t="s">
        <v>16</v>
      </c>
      <c r="E14752" s="1" t="s">
        <v>17</v>
      </c>
      <c r="G14752" s="1">
        <v>3.16</v>
      </c>
      <c r="H14752" s="1" t="s">
        <v>18</v>
      </c>
      <c r="I14752" s="1">
        <v>0.05</v>
      </c>
    </row>
    <row r="14753" spans="1:9" x14ac:dyDescent="0.25">
      <c r="A14753" s="3">
        <v>110</v>
      </c>
      <c r="B14753" s="1" t="s">
        <v>106</v>
      </c>
      <c r="C14753" s="2">
        <v>42528</v>
      </c>
      <c r="D14753" s="1" t="s">
        <v>19</v>
      </c>
      <c r="E14753" s="1" t="s">
        <v>20</v>
      </c>
      <c r="G14753" s="1">
        <v>0.31</v>
      </c>
      <c r="H14753" s="1" t="s">
        <v>21</v>
      </c>
      <c r="I14753" s="1">
        <v>2.5000000000000001E-2</v>
      </c>
    </row>
    <row r="14754" spans="1:9" x14ac:dyDescent="0.25">
      <c r="A14754" s="3">
        <v>110</v>
      </c>
      <c r="B14754" s="1" t="s">
        <v>106</v>
      </c>
      <c r="C14754" s="2">
        <v>42528</v>
      </c>
      <c r="D14754" s="1" t="s">
        <v>22</v>
      </c>
      <c r="E14754" s="1" t="s">
        <v>23</v>
      </c>
      <c r="G14754" s="1">
        <v>1.653</v>
      </c>
      <c r="H14754" s="1" t="s">
        <v>18</v>
      </c>
      <c r="I14754" s="1">
        <v>5.6000000000000001E-2</v>
      </c>
    </row>
    <row r="14755" spans="1:9" x14ac:dyDescent="0.25">
      <c r="A14755" s="3">
        <v>110</v>
      </c>
      <c r="B14755" s="1" t="s">
        <v>106</v>
      </c>
      <c r="C14755" s="2">
        <v>42528</v>
      </c>
      <c r="D14755" s="1" t="s">
        <v>24</v>
      </c>
      <c r="E14755" s="1" t="s">
        <v>25</v>
      </c>
      <c r="F14755" s="1" t="s">
        <v>41</v>
      </c>
      <c r="G14755" s="1">
        <v>7.1999999999999995E-2</v>
      </c>
      <c r="H14755" s="1" t="s">
        <v>18</v>
      </c>
      <c r="I14755" s="1">
        <v>8.0000000000000002E-3</v>
      </c>
    </row>
    <row r="14756" spans="1:9" x14ac:dyDescent="0.25">
      <c r="A14756" s="3">
        <v>110</v>
      </c>
      <c r="B14756" s="1" t="s">
        <v>106</v>
      </c>
      <c r="C14756" s="2">
        <v>42528</v>
      </c>
      <c r="D14756" s="1" t="s">
        <v>35</v>
      </c>
      <c r="E14756" s="1" t="s">
        <v>35</v>
      </c>
      <c r="G14756" s="1">
        <v>1</v>
      </c>
      <c r="H14756" s="1" t="s">
        <v>36</v>
      </c>
      <c r="I14756" s="1">
        <v>0.1</v>
      </c>
    </row>
    <row r="14757" spans="1:9" x14ac:dyDescent="0.25">
      <c r="A14757" s="3">
        <v>110</v>
      </c>
      <c r="B14757" s="1" t="s">
        <v>106</v>
      </c>
      <c r="C14757" s="2">
        <v>42605</v>
      </c>
      <c r="D14757" s="1" t="s">
        <v>10</v>
      </c>
      <c r="E14757" s="1" t="s">
        <v>11</v>
      </c>
      <c r="G14757" s="1">
        <v>3.78</v>
      </c>
      <c r="H14757" s="1" t="s">
        <v>12</v>
      </c>
      <c r="I14757" s="1">
        <v>5.8999999999999997E-2</v>
      </c>
    </row>
    <row r="14758" spans="1:9" x14ac:dyDescent="0.25">
      <c r="A14758" s="3">
        <v>110</v>
      </c>
      <c r="B14758" s="1" t="s">
        <v>106</v>
      </c>
      <c r="C14758" s="2">
        <v>42605</v>
      </c>
      <c r="D14758" s="1" t="s">
        <v>13</v>
      </c>
      <c r="E14758" s="1" t="s">
        <v>14</v>
      </c>
      <c r="G14758" s="1">
        <v>549</v>
      </c>
      <c r="H14758" s="1" t="s">
        <v>15</v>
      </c>
      <c r="I14758" s="1">
        <v>1</v>
      </c>
    </row>
    <row r="14759" spans="1:9" x14ac:dyDescent="0.25">
      <c r="A14759" s="3">
        <v>110</v>
      </c>
      <c r="B14759" s="1" t="s">
        <v>106</v>
      </c>
      <c r="C14759" s="2">
        <v>42605</v>
      </c>
      <c r="D14759" s="1" t="s">
        <v>16</v>
      </c>
      <c r="E14759" s="1" t="s">
        <v>17</v>
      </c>
      <c r="G14759" s="1">
        <v>3.6</v>
      </c>
      <c r="H14759" s="1" t="s">
        <v>18</v>
      </c>
      <c r="I14759" s="1">
        <v>0.05</v>
      </c>
    </row>
    <row r="14760" spans="1:9" x14ac:dyDescent="0.25">
      <c r="A14760" s="3">
        <v>110</v>
      </c>
      <c r="B14760" s="1" t="s">
        <v>106</v>
      </c>
      <c r="C14760" s="2">
        <v>42605</v>
      </c>
      <c r="D14760" s="1" t="s">
        <v>19</v>
      </c>
      <c r="E14760" s="1" t="s">
        <v>20</v>
      </c>
      <c r="G14760" s="1">
        <v>0.26</v>
      </c>
      <c r="H14760" s="1" t="s">
        <v>21</v>
      </c>
      <c r="I14760" s="1">
        <v>2.5000000000000001E-2</v>
      </c>
    </row>
    <row r="14761" spans="1:9" x14ac:dyDescent="0.25">
      <c r="A14761" s="3">
        <v>110</v>
      </c>
      <c r="B14761" s="1" t="s">
        <v>106</v>
      </c>
      <c r="C14761" s="2">
        <v>42605</v>
      </c>
      <c r="D14761" s="1" t="s">
        <v>22</v>
      </c>
      <c r="E14761" s="1" t="s">
        <v>23</v>
      </c>
      <c r="G14761" s="1">
        <v>1.25</v>
      </c>
      <c r="H14761" s="1" t="s">
        <v>18</v>
      </c>
      <c r="I14761" s="1">
        <v>5.6000000000000001E-2</v>
      </c>
    </row>
    <row r="14762" spans="1:9" x14ac:dyDescent="0.25">
      <c r="A14762" s="3">
        <v>110</v>
      </c>
      <c r="B14762" s="1" t="s">
        <v>106</v>
      </c>
      <c r="C14762" s="2">
        <v>42605</v>
      </c>
      <c r="D14762" s="1" t="s">
        <v>24</v>
      </c>
      <c r="E14762" s="1" t="s">
        <v>25</v>
      </c>
      <c r="G14762" s="1">
        <v>8.1000000000000003E-2</v>
      </c>
      <c r="H14762" s="1" t="s">
        <v>18</v>
      </c>
      <c r="I14762" s="1">
        <v>8.0000000000000002E-3</v>
      </c>
    </row>
    <row r="14763" spans="1:9" x14ac:dyDescent="0.25">
      <c r="A14763" s="3">
        <v>110</v>
      </c>
      <c r="B14763" s="1" t="s">
        <v>106</v>
      </c>
      <c r="C14763" s="2">
        <v>42605</v>
      </c>
      <c r="D14763" s="1" t="s">
        <v>35</v>
      </c>
      <c r="E14763" s="1" t="s">
        <v>35</v>
      </c>
      <c r="G14763" s="1">
        <v>0.9</v>
      </c>
      <c r="H14763" s="1" t="s">
        <v>36</v>
      </c>
      <c r="I14763" s="1">
        <v>0.1</v>
      </c>
    </row>
    <row r="14764" spans="1:9" x14ac:dyDescent="0.25">
      <c r="A14764" s="3">
        <v>110</v>
      </c>
      <c r="B14764" s="1" t="s">
        <v>106</v>
      </c>
      <c r="C14764" s="2">
        <v>42710</v>
      </c>
      <c r="D14764" s="1" t="s">
        <v>10</v>
      </c>
      <c r="E14764" s="1" t="s">
        <v>11</v>
      </c>
      <c r="G14764" s="1">
        <v>6.75</v>
      </c>
      <c r="H14764" s="1" t="s">
        <v>12</v>
      </c>
      <c r="I14764" s="1">
        <v>5.8999999999999997E-2</v>
      </c>
    </row>
    <row r="14765" spans="1:9" x14ac:dyDescent="0.25">
      <c r="A14765" s="3">
        <v>110</v>
      </c>
      <c r="B14765" s="1" t="s">
        <v>106</v>
      </c>
      <c r="C14765" s="2">
        <v>42710</v>
      </c>
      <c r="D14765" s="1" t="s">
        <v>13</v>
      </c>
      <c r="E14765" s="1" t="s">
        <v>14</v>
      </c>
      <c r="G14765" s="1">
        <v>636</v>
      </c>
      <c r="H14765" s="1" t="s">
        <v>15</v>
      </c>
      <c r="I14765" s="1">
        <v>1</v>
      </c>
    </row>
    <row r="14766" spans="1:9" x14ac:dyDescent="0.25">
      <c r="A14766" s="3">
        <v>110</v>
      </c>
      <c r="B14766" s="1" t="s">
        <v>106</v>
      </c>
      <c r="C14766" s="2">
        <v>42710</v>
      </c>
      <c r="D14766" s="1" t="s">
        <v>16</v>
      </c>
      <c r="E14766" s="1" t="s">
        <v>17</v>
      </c>
      <c r="F14766" s="1" t="s">
        <v>34</v>
      </c>
      <c r="G14766" s="1">
        <v>4.79</v>
      </c>
      <c r="H14766" s="1" t="s">
        <v>18</v>
      </c>
      <c r="I14766" s="1">
        <v>0.05</v>
      </c>
    </row>
    <row r="14767" spans="1:9" x14ac:dyDescent="0.25">
      <c r="A14767" s="3">
        <v>110</v>
      </c>
      <c r="B14767" s="1" t="s">
        <v>106</v>
      </c>
      <c r="C14767" s="2">
        <v>42710</v>
      </c>
      <c r="D14767" s="1" t="s">
        <v>19</v>
      </c>
      <c r="E14767" s="1" t="s">
        <v>20</v>
      </c>
      <c r="G14767" s="1">
        <v>0.31</v>
      </c>
      <c r="H14767" s="1" t="s">
        <v>21</v>
      </c>
      <c r="I14767" s="1">
        <v>2.5000000000000001E-2</v>
      </c>
    </row>
    <row r="14768" spans="1:9" x14ac:dyDescent="0.25">
      <c r="A14768" s="3">
        <v>110</v>
      </c>
      <c r="B14768" s="1" t="s">
        <v>106</v>
      </c>
      <c r="C14768" s="2">
        <v>42710</v>
      </c>
      <c r="D14768" s="1" t="s">
        <v>22</v>
      </c>
      <c r="E14768" s="1" t="s">
        <v>23</v>
      </c>
      <c r="F14768" s="1" t="s">
        <v>34</v>
      </c>
      <c r="G14768" s="1">
        <v>1.1000000000000001</v>
      </c>
      <c r="H14768" s="1" t="s">
        <v>18</v>
      </c>
      <c r="I14768" s="1">
        <v>5.6000000000000001E-2</v>
      </c>
    </row>
    <row r="14769" spans="1:9" x14ac:dyDescent="0.25">
      <c r="A14769" s="3">
        <v>110</v>
      </c>
      <c r="B14769" s="1" t="s">
        <v>106</v>
      </c>
      <c r="C14769" s="2">
        <v>42710</v>
      </c>
      <c r="D14769" s="1" t="s">
        <v>24</v>
      </c>
      <c r="E14769" s="1" t="s">
        <v>25</v>
      </c>
      <c r="G14769" s="1">
        <v>5.7000000000000002E-2</v>
      </c>
      <c r="H14769" s="1" t="s">
        <v>18</v>
      </c>
      <c r="I14769" s="1">
        <v>8.0000000000000002E-3</v>
      </c>
    </row>
    <row r="14770" spans="1:9" x14ac:dyDescent="0.25">
      <c r="A14770" s="3">
        <v>110</v>
      </c>
      <c r="B14770" s="1" t="s">
        <v>106</v>
      </c>
      <c r="C14770" s="2">
        <v>42710</v>
      </c>
      <c r="D14770" s="1" t="s">
        <v>35</v>
      </c>
      <c r="E14770" s="1" t="s">
        <v>35</v>
      </c>
      <c r="G14770" s="1">
        <v>1.2</v>
      </c>
      <c r="H14770" s="1" t="s">
        <v>36</v>
      </c>
      <c r="I14770" s="1">
        <v>0.1</v>
      </c>
    </row>
    <row r="14771" spans="1:9" x14ac:dyDescent="0.25">
      <c r="A14771" s="3">
        <v>110</v>
      </c>
      <c r="B14771" s="1" t="s">
        <v>106</v>
      </c>
      <c r="C14771" s="2">
        <v>42801</v>
      </c>
      <c r="D14771" s="1" t="s">
        <v>10</v>
      </c>
      <c r="E14771" s="1" t="s">
        <v>11</v>
      </c>
      <c r="G14771" s="1">
        <v>1.77</v>
      </c>
      <c r="H14771" s="1" t="s">
        <v>12</v>
      </c>
      <c r="I14771" s="1">
        <v>5.8999999999999997E-2</v>
      </c>
    </row>
    <row r="14772" spans="1:9" x14ac:dyDescent="0.25">
      <c r="A14772" s="3">
        <v>110</v>
      </c>
      <c r="B14772" s="1" t="s">
        <v>106</v>
      </c>
      <c r="C14772" s="2">
        <v>42801</v>
      </c>
      <c r="D14772" s="1" t="s">
        <v>13</v>
      </c>
      <c r="E14772" s="1" t="s">
        <v>14</v>
      </c>
      <c r="G14772" s="1">
        <v>519</v>
      </c>
      <c r="H14772" s="1" t="s">
        <v>15</v>
      </c>
      <c r="I14772" s="1">
        <v>1</v>
      </c>
    </row>
    <row r="14773" spans="1:9" x14ac:dyDescent="0.25">
      <c r="A14773" s="3">
        <v>110</v>
      </c>
      <c r="B14773" s="1" t="s">
        <v>106</v>
      </c>
      <c r="C14773" s="2">
        <v>42801</v>
      </c>
      <c r="D14773" s="1" t="s">
        <v>16</v>
      </c>
      <c r="E14773" s="1" t="s">
        <v>17</v>
      </c>
      <c r="G14773" s="1">
        <v>8.23</v>
      </c>
      <c r="H14773" s="1" t="s">
        <v>18</v>
      </c>
      <c r="I14773" s="1">
        <v>0.05</v>
      </c>
    </row>
    <row r="14774" spans="1:9" x14ac:dyDescent="0.25">
      <c r="A14774" s="3">
        <v>110</v>
      </c>
      <c r="B14774" s="1" t="s">
        <v>106</v>
      </c>
      <c r="C14774" s="2">
        <v>42801</v>
      </c>
      <c r="D14774" s="1" t="s">
        <v>19</v>
      </c>
      <c r="E14774" s="1" t="s">
        <v>20</v>
      </c>
      <c r="G14774" s="1">
        <v>0.25</v>
      </c>
      <c r="H14774" s="1" t="s">
        <v>21</v>
      </c>
      <c r="I14774" s="1">
        <v>2.5000000000000001E-2</v>
      </c>
    </row>
    <row r="14775" spans="1:9" x14ac:dyDescent="0.25">
      <c r="A14775" s="3">
        <v>110</v>
      </c>
      <c r="B14775" s="1" t="s">
        <v>106</v>
      </c>
      <c r="C14775" s="2">
        <v>42801</v>
      </c>
      <c r="D14775" s="1" t="s">
        <v>35</v>
      </c>
      <c r="E14775" s="1" t="s">
        <v>35</v>
      </c>
      <c r="G14775" s="1">
        <v>1.2</v>
      </c>
      <c r="H14775" s="1" t="s">
        <v>36</v>
      </c>
      <c r="I14775" s="1">
        <v>0.1</v>
      </c>
    </row>
    <row r="14776" spans="1:9" x14ac:dyDescent="0.25">
      <c r="A14776" s="3">
        <v>110</v>
      </c>
      <c r="B14776" s="1" t="s">
        <v>106</v>
      </c>
      <c r="C14776" s="2">
        <v>42857</v>
      </c>
      <c r="D14776" s="1" t="s">
        <v>10</v>
      </c>
      <c r="E14776" s="1" t="s">
        <v>11</v>
      </c>
      <c r="G14776" s="1">
        <v>3.85</v>
      </c>
      <c r="H14776" s="1" t="s">
        <v>12</v>
      </c>
      <c r="I14776" s="1">
        <v>5.8999999999999997E-2</v>
      </c>
    </row>
    <row r="14777" spans="1:9" x14ac:dyDescent="0.25">
      <c r="A14777" s="3">
        <v>110</v>
      </c>
      <c r="B14777" s="1" t="s">
        <v>106</v>
      </c>
      <c r="C14777" s="2">
        <v>42857</v>
      </c>
      <c r="D14777" s="1" t="s">
        <v>13</v>
      </c>
      <c r="E14777" s="1" t="s">
        <v>14</v>
      </c>
      <c r="G14777" s="1">
        <v>570</v>
      </c>
      <c r="H14777" s="1" t="s">
        <v>15</v>
      </c>
      <c r="I14777" s="1">
        <v>1</v>
      </c>
    </row>
    <row r="14778" spans="1:9" x14ac:dyDescent="0.25">
      <c r="A14778" s="3">
        <v>110</v>
      </c>
      <c r="B14778" s="1" t="s">
        <v>106</v>
      </c>
      <c r="C14778" s="2">
        <v>42857</v>
      </c>
      <c r="D14778" s="1" t="s">
        <v>16</v>
      </c>
      <c r="E14778" s="1" t="s">
        <v>17</v>
      </c>
      <c r="G14778" s="1">
        <v>8.02</v>
      </c>
      <c r="H14778" s="1" t="s">
        <v>18</v>
      </c>
      <c r="I14778" s="1">
        <v>0.05</v>
      </c>
    </row>
    <row r="14779" spans="1:9" x14ac:dyDescent="0.25">
      <c r="A14779" s="3">
        <v>110</v>
      </c>
      <c r="B14779" s="1" t="s">
        <v>106</v>
      </c>
      <c r="C14779" s="2">
        <v>42857</v>
      </c>
      <c r="D14779" s="1" t="s">
        <v>19</v>
      </c>
      <c r="E14779" s="1" t="s">
        <v>20</v>
      </c>
      <c r="G14779" s="1">
        <v>0.27</v>
      </c>
      <c r="H14779" s="1" t="s">
        <v>21</v>
      </c>
      <c r="I14779" s="1">
        <v>2.5000000000000001E-2</v>
      </c>
    </row>
    <row r="14780" spans="1:9" x14ac:dyDescent="0.25">
      <c r="A14780" s="3">
        <v>110</v>
      </c>
      <c r="B14780" s="1" t="s">
        <v>106</v>
      </c>
      <c r="C14780" s="2">
        <v>42857</v>
      </c>
      <c r="D14780" s="1" t="s">
        <v>24</v>
      </c>
      <c r="E14780" s="1" t="s">
        <v>25</v>
      </c>
      <c r="F14780" s="1" t="s">
        <v>32</v>
      </c>
      <c r="G14780" s="1">
        <v>2.7E-2</v>
      </c>
      <c r="H14780" s="1" t="s">
        <v>18</v>
      </c>
      <c r="I14780" s="1">
        <v>8.0000000000000002E-3</v>
      </c>
    </row>
    <row r="14781" spans="1:9" x14ac:dyDescent="0.25">
      <c r="A14781" s="3">
        <v>110</v>
      </c>
      <c r="B14781" s="1" t="s">
        <v>106</v>
      </c>
      <c r="C14781" s="2">
        <v>42857</v>
      </c>
      <c r="D14781" s="1" t="s">
        <v>35</v>
      </c>
      <c r="E14781" s="1" t="s">
        <v>35</v>
      </c>
      <c r="G14781" s="1">
        <v>1.4</v>
      </c>
      <c r="H14781" s="1" t="s">
        <v>36</v>
      </c>
      <c r="I14781" s="1">
        <v>0.1</v>
      </c>
    </row>
    <row r="14782" spans="1:9" x14ac:dyDescent="0.25">
      <c r="A14782" s="3">
        <v>110</v>
      </c>
      <c r="B14782" s="1" t="s">
        <v>106</v>
      </c>
      <c r="C14782" s="2">
        <v>42927</v>
      </c>
      <c r="D14782" s="1" t="s">
        <v>10</v>
      </c>
      <c r="E14782" s="1" t="s">
        <v>11</v>
      </c>
      <c r="G14782" s="1">
        <v>7.55</v>
      </c>
      <c r="H14782" s="1" t="s">
        <v>12</v>
      </c>
      <c r="I14782" s="1">
        <v>5.8999999999999997E-2</v>
      </c>
    </row>
    <row r="14783" spans="1:9" x14ac:dyDescent="0.25">
      <c r="A14783" s="3">
        <v>110</v>
      </c>
      <c r="B14783" s="1" t="s">
        <v>106</v>
      </c>
      <c r="C14783" s="2">
        <v>42927</v>
      </c>
      <c r="D14783" s="1" t="s">
        <v>13</v>
      </c>
      <c r="E14783" s="1" t="s">
        <v>14</v>
      </c>
      <c r="G14783" s="1">
        <v>499</v>
      </c>
      <c r="H14783" s="1" t="s">
        <v>15</v>
      </c>
      <c r="I14783" s="1">
        <v>1</v>
      </c>
    </row>
    <row r="14784" spans="1:9" x14ac:dyDescent="0.25">
      <c r="A14784" s="3">
        <v>110</v>
      </c>
      <c r="B14784" s="1" t="s">
        <v>106</v>
      </c>
      <c r="C14784" s="2">
        <v>42927</v>
      </c>
      <c r="D14784" s="1" t="s">
        <v>16</v>
      </c>
      <c r="E14784" s="1" t="s">
        <v>17</v>
      </c>
      <c r="G14784" s="1">
        <v>2.36</v>
      </c>
      <c r="H14784" s="1" t="s">
        <v>18</v>
      </c>
      <c r="I14784" s="1">
        <v>0.05</v>
      </c>
    </row>
    <row r="14785" spans="1:9" x14ac:dyDescent="0.25">
      <c r="A14785" s="3">
        <v>110</v>
      </c>
      <c r="B14785" s="1" t="s">
        <v>106</v>
      </c>
      <c r="C14785" s="2">
        <v>42927</v>
      </c>
      <c r="D14785" s="1" t="s">
        <v>19</v>
      </c>
      <c r="E14785" s="1" t="s">
        <v>20</v>
      </c>
      <c r="G14785" s="1">
        <v>0.24</v>
      </c>
      <c r="H14785" s="1" t="s">
        <v>21</v>
      </c>
      <c r="I14785" s="1">
        <v>2.5000000000000001E-2</v>
      </c>
    </row>
    <row r="14786" spans="1:9" x14ac:dyDescent="0.25">
      <c r="A14786" s="3">
        <v>110</v>
      </c>
      <c r="B14786" s="1" t="s">
        <v>106</v>
      </c>
      <c r="C14786" s="2">
        <v>42927</v>
      </c>
      <c r="D14786" s="1" t="s">
        <v>24</v>
      </c>
      <c r="E14786" s="1" t="s">
        <v>25</v>
      </c>
      <c r="F14786" s="1" t="s">
        <v>33</v>
      </c>
      <c r="G14786" s="1">
        <v>0.1</v>
      </c>
      <c r="H14786" s="1" t="s">
        <v>18</v>
      </c>
      <c r="I14786" s="1">
        <v>8.0000000000000002E-3</v>
      </c>
    </row>
    <row r="14787" spans="1:9" x14ac:dyDescent="0.25">
      <c r="A14787" s="3">
        <v>110</v>
      </c>
      <c r="B14787" s="1" t="s">
        <v>106</v>
      </c>
      <c r="C14787" s="2">
        <v>42927</v>
      </c>
      <c r="D14787" s="1" t="s">
        <v>35</v>
      </c>
      <c r="E14787" s="1" t="s">
        <v>35</v>
      </c>
      <c r="G14787" s="1">
        <v>1.5</v>
      </c>
      <c r="H14787" s="1" t="s">
        <v>36</v>
      </c>
      <c r="I14787" s="1">
        <v>0.1</v>
      </c>
    </row>
    <row r="14788" spans="1:9" x14ac:dyDescent="0.25">
      <c r="A14788" s="3">
        <v>110</v>
      </c>
      <c r="B14788" s="1" t="s">
        <v>106</v>
      </c>
      <c r="C14788" s="2">
        <v>43158</v>
      </c>
      <c r="D14788" s="1" t="s">
        <v>10</v>
      </c>
      <c r="E14788" s="1" t="s">
        <v>11</v>
      </c>
      <c r="G14788" s="1">
        <v>12.8</v>
      </c>
      <c r="H14788" s="1" t="s">
        <v>12</v>
      </c>
      <c r="I14788" s="1">
        <v>0.13600000000000001</v>
      </c>
    </row>
    <row r="14789" spans="1:9" x14ac:dyDescent="0.25">
      <c r="A14789" s="3">
        <v>110</v>
      </c>
      <c r="B14789" s="1" t="s">
        <v>106</v>
      </c>
      <c r="C14789" s="2">
        <v>43158</v>
      </c>
      <c r="D14789" s="1" t="s">
        <v>13</v>
      </c>
      <c r="E14789" s="1" t="s">
        <v>14</v>
      </c>
      <c r="G14789" s="1">
        <v>592</v>
      </c>
      <c r="H14789" s="1" t="s">
        <v>15</v>
      </c>
      <c r="I14789" s="1">
        <v>1</v>
      </c>
    </row>
    <row r="14790" spans="1:9" x14ac:dyDescent="0.25">
      <c r="A14790" s="3">
        <v>110</v>
      </c>
      <c r="B14790" s="1" t="s">
        <v>106</v>
      </c>
      <c r="C14790" s="2">
        <v>43158</v>
      </c>
      <c r="D14790" s="1" t="s">
        <v>16</v>
      </c>
      <c r="E14790" s="1" t="s">
        <v>17</v>
      </c>
      <c r="G14790" s="1">
        <v>6.41</v>
      </c>
      <c r="H14790" s="1" t="s">
        <v>18</v>
      </c>
      <c r="I14790" s="1">
        <v>0.05</v>
      </c>
    </row>
    <row r="14791" spans="1:9" x14ac:dyDescent="0.25">
      <c r="A14791" s="3">
        <v>110</v>
      </c>
      <c r="B14791" s="1" t="s">
        <v>106</v>
      </c>
      <c r="C14791" s="2">
        <v>43158</v>
      </c>
      <c r="D14791" s="1" t="s">
        <v>19</v>
      </c>
      <c r="E14791" s="1" t="s">
        <v>20</v>
      </c>
      <c r="G14791" s="1">
        <v>0.28999999999999998</v>
      </c>
      <c r="H14791" s="1" t="s">
        <v>21</v>
      </c>
      <c r="I14791" s="1">
        <v>2.5000000000000001E-2</v>
      </c>
    </row>
    <row r="14792" spans="1:9" x14ac:dyDescent="0.25">
      <c r="A14792" s="3">
        <v>110</v>
      </c>
      <c r="B14792" s="1" t="s">
        <v>106</v>
      </c>
      <c r="C14792" s="2">
        <v>43158</v>
      </c>
      <c r="D14792" s="1" t="s">
        <v>35</v>
      </c>
      <c r="E14792" s="1" t="s">
        <v>35</v>
      </c>
      <c r="G14792" s="1">
        <v>2.6</v>
      </c>
      <c r="H14792" s="1" t="s">
        <v>36</v>
      </c>
      <c r="I14792" s="1">
        <v>0.1</v>
      </c>
    </row>
    <row r="14793" spans="1:9" x14ac:dyDescent="0.25">
      <c r="A14793" s="3">
        <v>110</v>
      </c>
      <c r="B14793" s="1" t="s">
        <v>106</v>
      </c>
      <c r="C14793" s="2">
        <v>43277</v>
      </c>
      <c r="D14793" s="1" t="s">
        <v>10</v>
      </c>
      <c r="E14793" s="1" t="s">
        <v>11</v>
      </c>
      <c r="G14793" s="1">
        <v>7.43</v>
      </c>
      <c r="H14793" s="1" t="s">
        <v>12</v>
      </c>
      <c r="I14793" s="1">
        <v>0.13600000000000001</v>
      </c>
    </row>
    <row r="14794" spans="1:9" x14ac:dyDescent="0.25">
      <c r="A14794" s="3">
        <v>110</v>
      </c>
      <c r="B14794" s="1" t="s">
        <v>106</v>
      </c>
      <c r="C14794" s="2">
        <v>43277</v>
      </c>
      <c r="D14794" s="1" t="s">
        <v>13</v>
      </c>
      <c r="E14794" s="1" t="s">
        <v>14</v>
      </c>
      <c r="G14794" s="1">
        <v>434</v>
      </c>
      <c r="H14794" s="1" t="s">
        <v>15</v>
      </c>
      <c r="I14794" s="1">
        <v>1</v>
      </c>
    </row>
    <row r="14795" spans="1:9" x14ac:dyDescent="0.25">
      <c r="A14795" s="3">
        <v>110</v>
      </c>
      <c r="B14795" s="1" t="s">
        <v>106</v>
      </c>
      <c r="C14795" s="2">
        <v>43277</v>
      </c>
      <c r="D14795" s="1" t="s">
        <v>16</v>
      </c>
      <c r="E14795" s="1" t="s">
        <v>17</v>
      </c>
      <c r="G14795" s="1">
        <v>3.46</v>
      </c>
      <c r="H14795" s="1" t="s">
        <v>18</v>
      </c>
      <c r="I14795" s="1">
        <v>0.05</v>
      </c>
    </row>
    <row r="14796" spans="1:9" x14ac:dyDescent="0.25">
      <c r="A14796" s="3">
        <v>110</v>
      </c>
      <c r="B14796" s="1" t="s">
        <v>106</v>
      </c>
      <c r="C14796" s="2">
        <v>43277</v>
      </c>
      <c r="D14796" s="1" t="s">
        <v>22</v>
      </c>
      <c r="E14796" s="1" t="s">
        <v>23</v>
      </c>
      <c r="G14796" s="1">
        <v>0.874</v>
      </c>
      <c r="H14796" s="1" t="s">
        <v>18</v>
      </c>
      <c r="I14796" s="1">
        <v>0.11799999999999999</v>
      </c>
    </row>
    <row r="14797" spans="1:9" x14ac:dyDescent="0.25">
      <c r="A14797" s="3">
        <v>110</v>
      </c>
      <c r="B14797" s="1" t="s">
        <v>106</v>
      </c>
      <c r="C14797" s="2">
        <v>43277</v>
      </c>
      <c r="D14797" s="1" t="s">
        <v>24</v>
      </c>
      <c r="E14797" s="1" t="s">
        <v>25</v>
      </c>
      <c r="G14797" s="1">
        <v>9.9000000000000005E-2</v>
      </c>
      <c r="H14797" s="1" t="s">
        <v>18</v>
      </c>
      <c r="I14797" s="1">
        <v>2.1999999999999999E-2</v>
      </c>
    </row>
    <row r="14798" spans="1:9" x14ac:dyDescent="0.25">
      <c r="A14798" s="3">
        <v>110</v>
      </c>
      <c r="B14798" s="1" t="s">
        <v>106</v>
      </c>
      <c r="C14798" s="2">
        <v>43277</v>
      </c>
      <c r="D14798" s="1" t="s">
        <v>35</v>
      </c>
      <c r="E14798" s="1" t="s">
        <v>35</v>
      </c>
      <c r="G14798" s="1">
        <v>1.5</v>
      </c>
      <c r="H14798" s="1" t="s">
        <v>36</v>
      </c>
      <c r="I14798" s="1">
        <v>0.1</v>
      </c>
    </row>
    <row r="14799" spans="1:9" x14ac:dyDescent="0.25">
      <c r="A14799" s="3">
        <v>110</v>
      </c>
      <c r="B14799" s="1" t="s">
        <v>106</v>
      </c>
      <c r="C14799" s="2">
        <v>43341</v>
      </c>
      <c r="D14799" s="1" t="s">
        <v>10</v>
      </c>
      <c r="E14799" s="1" t="s">
        <v>11</v>
      </c>
      <c r="G14799" s="1">
        <v>14.8</v>
      </c>
      <c r="H14799" s="1" t="s">
        <v>12</v>
      </c>
      <c r="I14799" s="1">
        <v>0.13600000000000001</v>
      </c>
    </row>
    <row r="14800" spans="1:9" x14ac:dyDescent="0.25">
      <c r="A14800" s="3">
        <v>110</v>
      </c>
      <c r="B14800" s="1" t="s">
        <v>106</v>
      </c>
      <c r="C14800" s="2">
        <v>43341</v>
      </c>
      <c r="D14800" s="1" t="s">
        <v>13</v>
      </c>
      <c r="E14800" s="1" t="s">
        <v>14</v>
      </c>
      <c r="G14800" s="1">
        <v>500</v>
      </c>
      <c r="H14800" s="1" t="s">
        <v>15</v>
      </c>
      <c r="I14800" s="1">
        <v>1</v>
      </c>
    </row>
    <row r="14801" spans="1:9" x14ac:dyDescent="0.25">
      <c r="A14801" s="3">
        <v>110</v>
      </c>
      <c r="B14801" s="1" t="s">
        <v>106</v>
      </c>
      <c r="C14801" s="2">
        <v>43341</v>
      </c>
      <c r="D14801" s="1" t="s">
        <v>16</v>
      </c>
      <c r="E14801" s="1" t="s">
        <v>17</v>
      </c>
      <c r="G14801" s="1">
        <v>4.83</v>
      </c>
      <c r="H14801" s="1" t="s">
        <v>18</v>
      </c>
      <c r="I14801" s="1">
        <v>0.05</v>
      </c>
    </row>
    <row r="14802" spans="1:9" x14ac:dyDescent="0.25">
      <c r="A14802" s="3">
        <v>110</v>
      </c>
      <c r="B14802" s="1" t="s">
        <v>106</v>
      </c>
      <c r="C14802" s="2">
        <v>43341</v>
      </c>
      <c r="D14802" s="1" t="s">
        <v>19</v>
      </c>
      <c r="E14802" s="1" t="s">
        <v>20</v>
      </c>
      <c r="G14802" s="1">
        <v>0.24</v>
      </c>
      <c r="H14802" s="1" t="s">
        <v>21</v>
      </c>
      <c r="I14802" s="1">
        <v>2.5000000000000001E-2</v>
      </c>
    </row>
    <row r="14803" spans="1:9" x14ac:dyDescent="0.25">
      <c r="A14803" s="3">
        <v>110</v>
      </c>
      <c r="B14803" s="1" t="s">
        <v>106</v>
      </c>
      <c r="C14803" s="2">
        <v>43341</v>
      </c>
      <c r="D14803" s="1" t="s">
        <v>24</v>
      </c>
      <c r="E14803" s="1" t="s">
        <v>25</v>
      </c>
      <c r="F14803" s="1" t="s">
        <v>28</v>
      </c>
      <c r="G14803" s="1">
        <v>0.08</v>
      </c>
      <c r="H14803" s="1" t="s">
        <v>18</v>
      </c>
      <c r="I14803" s="1">
        <v>2.1999999999999999E-2</v>
      </c>
    </row>
    <row r="14804" spans="1:9" x14ac:dyDescent="0.25">
      <c r="A14804" s="3">
        <v>110</v>
      </c>
      <c r="B14804" s="1" t="s">
        <v>106</v>
      </c>
      <c r="C14804" s="2">
        <v>43341</v>
      </c>
      <c r="D14804" s="1" t="s">
        <v>35</v>
      </c>
      <c r="E14804" s="1" t="s">
        <v>35</v>
      </c>
      <c r="G14804" s="1">
        <v>2.2000000000000002</v>
      </c>
      <c r="H14804" s="1" t="s">
        <v>36</v>
      </c>
      <c r="I14804" s="1">
        <v>0.1</v>
      </c>
    </row>
    <row r="14805" spans="1:9" x14ac:dyDescent="0.25">
      <c r="A14805" s="3">
        <v>110</v>
      </c>
      <c r="B14805" s="1" t="s">
        <v>106</v>
      </c>
      <c r="C14805" s="2">
        <v>43410</v>
      </c>
      <c r="D14805" s="1" t="s">
        <v>10</v>
      </c>
      <c r="E14805" s="1" t="s">
        <v>11</v>
      </c>
      <c r="G14805" s="1">
        <v>5.86</v>
      </c>
      <c r="H14805" s="1" t="s">
        <v>12</v>
      </c>
      <c r="I14805" s="1">
        <v>0.13600000000000001</v>
      </c>
    </row>
    <row r="14806" spans="1:9" x14ac:dyDescent="0.25">
      <c r="A14806" s="3">
        <v>110</v>
      </c>
      <c r="B14806" s="1" t="s">
        <v>106</v>
      </c>
      <c r="C14806" s="2">
        <v>43410</v>
      </c>
      <c r="D14806" s="1" t="s">
        <v>13</v>
      </c>
      <c r="E14806" s="1" t="s">
        <v>14</v>
      </c>
      <c r="G14806" s="1">
        <v>554</v>
      </c>
      <c r="H14806" s="1" t="s">
        <v>15</v>
      </c>
      <c r="I14806" s="1">
        <v>1</v>
      </c>
    </row>
    <row r="14807" spans="1:9" x14ac:dyDescent="0.25">
      <c r="A14807" s="3">
        <v>110</v>
      </c>
      <c r="B14807" s="1" t="s">
        <v>106</v>
      </c>
      <c r="C14807" s="2">
        <v>43410</v>
      </c>
      <c r="D14807" s="1" t="s">
        <v>16</v>
      </c>
      <c r="E14807" s="1" t="s">
        <v>17</v>
      </c>
      <c r="G14807" s="1">
        <v>3.77</v>
      </c>
      <c r="H14807" s="1" t="s">
        <v>18</v>
      </c>
      <c r="I14807" s="1">
        <v>0.05</v>
      </c>
    </row>
    <row r="14808" spans="1:9" x14ac:dyDescent="0.25">
      <c r="A14808" s="3">
        <v>110</v>
      </c>
      <c r="B14808" s="1" t="s">
        <v>106</v>
      </c>
      <c r="C14808" s="2">
        <v>43410</v>
      </c>
      <c r="D14808" s="1" t="s">
        <v>19</v>
      </c>
      <c r="E14808" s="1" t="s">
        <v>20</v>
      </c>
      <c r="G14808" s="1">
        <v>0.27</v>
      </c>
      <c r="H14808" s="1" t="s">
        <v>21</v>
      </c>
      <c r="I14808" s="1">
        <v>2.5000000000000001E-2</v>
      </c>
    </row>
    <row r="14809" spans="1:9" x14ac:dyDescent="0.25">
      <c r="A14809" s="3">
        <v>110</v>
      </c>
      <c r="B14809" s="1" t="s">
        <v>106</v>
      </c>
      <c r="C14809" s="2">
        <v>43410</v>
      </c>
      <c r="D14809" s="1" t="s">
        <v>24</v>
      </c>
      <c r="E14809" s="1" t="s">
        <v>25</v>
      </c>
      <c r="F14809" s="1" t="s">
        <v>28</v>
      </c>
      <c r="G14809" s="1">
        <v>0.05</v>
      </c>
      <c r="H14809" s="1" t="s">
        <v>18</v>
      </c>
      <c r="I14809" s="1">
        <v>1.4999999999999999E-2</v>
      </c>
    </row>
    <row r="14810" spans="1:9" x14ac:dyDescent="0.25">
      <c r="A14810" s="3">
        <v>110</v>
      </c>
      <c r="B14810" s="1" t="s">
        <v>106</v>
      </c>
      <c r="C14810" s="2">
        <v>43410</v>
      </c>
      <c r="D14810" s="1" t="s">
        <v>35</v>
      </c>
      <c r="E14810" s="1" t="s">
        <v>35</v>
      </c>
      <c r="G14810" s="1">
        <v>2</v>
      </c>
      <c r="H14810" s="1" t="s">
        <v>36</v>
      </c>
      <c r="I14810" s="1">
        <v>0.1</v>
      </c>
    </row>
    <row r="14811" spans="1:9" x14ac:dyDescent="0.25">
      <c r="A14811" s="3">
        <v>110</v>
      </c>
      <c r="B14811" s="1" t="s">
        <v>106</v>
      </c>
      <c r="C14811" s="2">
        <v>43535</v>
      </c>
      <c r="D14811" s="1" t="s">
        <v>10</v>
      </c>
      <c r="E14811" s="1" t="s">
        <v>11</v>
      </c>
      <c r="G14811" s="1">
        <v>3.82</v>
      </c>
      <c r="H14811" s="1" t="s">
        <v>12</v>
      </c>
      <c r="I14811" s="1">
        <v>0.13600000000000001</v>
      </c>
    </row>
    <row r="14812" spans="1:9" x14ac:dyDescent="0.25">
      <c r="A14812" s="3">
        <v>110</v>
      </c>
      <c r="B14812" s="1" t="s">
        <v>106</v>
      </c>
      <c r="C14812" s="2">
        <v>43535</v>
      </c>
      <c r="D14812" s="1" t="s">
        <v>13</v>
      </c>
      <c r="E14812" s="1" t="s">
        <v>14</v>
      </c>
      <c r="G14812" s="1">
        <v>616</v>
      </c>
      <c r="H14812" s="1" t="s">
        <v>15</v>
      </c>
      <c r="I14812" s="1">
        <v>1</v>
      </c>
    </row>
    <row r="14813" spans="1:9" x14ac:dyDescent="0.25">
      <c r="A14813" s="3">
        <v>110</v>
      </c>
      <c r="B14813" s="1" t="s">
        <v>106</v>
      </c>
      <c r="C14813" s="2">
        <v>43535</v>
      </c>
      <c r="D14813" s="1" t="s">
        <v>16</v>
      </c>
      <c r="E14813" s="1" t="s">
        <v>17</v>
      </c>
      <c r="G14813" s="1">
        <v>5.78</v>
      </c>
      <c r="H14813" s="1" t="s">
        <v>18</v>
      </c>
      <c r="I14813" s="1">
        <v>0.05</v>
      </c>
    </row>
    <row r="14814" spans="1:9" x14ac:dyDescent="0.25">
      <c r="A14814" s="3">
        <v>110</v>
      </c>
      <c r="B14814" s="1" t="s">
        <v>106</v>
      </c>
      <c r="C14814" s="2">
        <v>43535</v>
      </c>
      <c r="D14814" s="1" t="s">
        <v>19</v>
      </c>
      <c r="E14814" s="1" t="s">
        <v>20</v>
      </c>
      <c r="G14814" s="1">
        <v>0.3</v>
      </c>
      <c r="H14814" s="1" t="s">
        <v>21</v>
      </c>
      <c r="I14814" s="1">
        <v>2.5000000000000001E-2</v>
      </c>
    </row>
    <row r="14815" spans="1:9" x14ac:dyDescent="0.25">
      <c r="A14815" s="3">
        <v>110</v>
      </c>
      <c r="B14815" s="1" t="s">
        <v>106</v>
      </c>
      <c r="C14815" s="2">
        <v>43535</v>
      </c>
      <c r="D14815" s="1" t="s">
        <v>22</v>
      </c>
      <c r="E14815" s="1" t="s">
        <v>23</v>
      </c>
      <c r="G14815" s="1">
        <v>0.3422</v>
      </c>
      <c r="H14815" s="1" t="s">
        <v>18</v>
      </c>
    </row>
    <row r="14816" spans="1:9" x14ac:dyDescent="0.25">
      <c r="A14816" s="3">
        <v>110</v>
      </c>
      <c r="B14816" s="1" t="s">
        <v>106</v>
      </c>
      <c r="C14816" s="2">
        <v>43535</v>
      </c>
      <c r="D14816" s="1" t="s">
        <v>24</v>
      </c>
      <c r="E14816" s="1" t="s">
        <v>25</v>
      </c>
      <c r="F14816" s="1" t="s">
        <v>32</v>
      </c>
      <c r="G14816" s="1">
        <v>5.0999999999999997E-2</v>
      </c>
      <c r="H14816" s="1" t="s">
        <v>18</v>
      </c>
      <c r="I14816" s="1">
        <v>1.4999999999999999E-2</v>
      </c>
    </row>
    <row r="14817" spans="1:9" x14ac:dyDescent="0.25">
      <c r="A14817" s="3">
        <v>110</v>
      </c>
      <c r="B14817" s="1" t="s">
        <v>106</v>
      </c>
      <c r="C14817" s="2">
        <v>43535</v>
      </c>
      <c r="D14817" s="1" t="s">
        <v>35</v>
      </c>
      <c r="E14817" s="1" t="s">
        <v>35</v>
      </c>
      <c r="G14817" s="1">
        <v>2</v>
      </c>
      <c r="H14817" s="1" t="s">
        <v>36</v>
      </c>
      <c r="I14817" s="1">
        <v>0.08</v>
      </c>
    </row>
    <row r="14818" spans="1:9" x14ac:dyDescent="0.25">
      <c r="A14818" s="3">
        <v>110</v>
      </c>
      <c r="B14818" s="1" t="s">
        <v>106</v>
      </c>
      <c r="C14818" s="2">
        <v>43613</v>
      </c>
      <c r="D14818" s="1" t="s">
        <v>10</v>
      </c>
      <c r="E14818" s="1" t="s">
        <v>11</v>
      </c>
      <c r="G14818" s="1">
        <v>6.96</v>
      </c>
      <c r="H14818" s="1" t="s">
        <v>12</v>
      </c>
      <c r="I14818" s="1">
        <v>0.13600000000000001</v>
      </c>
    </row>
    <row r="14819" spans="1:9" x14ac:dyDescent="0.25">
      <c r="A14819" s="3">
        <v>110</v>
      </c>
      <c r="B14819" s="1" t="s">
        <v>106</v>
      </c>
      <c r="C14819" s="2">
        <v>43613</v>
      </c>
      <c r="D14819" s="1" t="s">
        <v>13</v>
      </c>
      <c r="E14819" s="1" t="s">
        <v>14</v>
      </c>
      <c r="G14819" s="1">
        <v>515</v>
      </c>
      <c r="H14819" s="1" t="s">
        <v>15</v>
      </c>
      <c r="I14819" s="1">
        <v>1</v>
      </c>
    </row>
    <row r="14820" spans="1:9" x14ac:dyDescent="0.25">
      <c r="A14820" s="3">
        <v>110</v>
      </c>
      <c r="B14820" s="1" t="s">
        <v>106</v>
      </c>
      <c r="C14820" s="2">
        <v>43613</v>
      </c>
      <c r="D14820" s="1" t="s">
        <v>16</v>
      </c>
      <c r="E14820" s="1" t="s">
        <v>17</v>
      </c>
      <c r="G14820" s="1">
        <v>6.17</v>
      </c>
      <c r="H14820" s="1" t="s">
        <v>18</v>
      </c>
      <c r="I14820" s="1">
        <v>0.05</v>
      </c>
    </row>
    <row r="14821" spans="1:9" x14ac:dyDescent="0.25">
      <c r="A14821" s="3">
        <v>110</v>
      </c>
      <c r="B14821" s="1" t="s">
        <v>106</v>
      </c>
      <c r="C14821" s="2">
        <v>43613</v>
      </c>
      <c r="D14821" s="1" t="s">
        <v>19</v>
      </c>
      <c r="E14821" s="1" t="s">
        <v>20</v>
      </c>
      <c r="G14821" s="1">
        <v>0.25</v>
      </c>
      <c r="H14821" s="1" t="s">
        <v>21</v>
      </c>
      <c r="I14821" s="1">
        <v>2.5000000000000001E-2</v>
      </c>
    </row>
    <row r="14822" spans="1:9" x14ac:dyDescent="0.25">
      <c r="A14822" s="3">
        <v>110</v>
      </c>
      <c r="B14822" s="1" t="s">
        <v>106</v>
      </c>
      <c r="C14822" s="2">
        <v>43613</v>
      </c>
      <c r="D14822" s="1" t="s">
        <v>22</v>
      </c>
      <c r="E14822" s="1" t="s">
        <v>23</v>
      </c>
      <c r="G14822" s="1">
        <v>0.74990000000000001</v>
      </c>
      <c r="H14822" s="1" t="s">
        <v>18</v>
      </c>
    </row>
    <row r="14823" spans="1:9" x14ac:dyDescent="0.25">
      <c r="A14823" s="3">
        <v>110</v>
      </c>
      <c r="B14823" s="1" t="s">
        <v>106</v>
      </c>
      <c r="C14823" s="2">
        <v>43613</v>
      </c>
      <c r="D14823" s="1" t="s">
        <v>24</v>
      </c>
      <c r="E14823" s="1" t="s">
        <v>25</v>
      </c>
      <c r="F14823" s="1" t="s">
        <v>32</v>
      </c>
      <c r="G14823" s="1">
        <v>3.1E-2</v>
      </c>
      <c r="H14823" s="1" t="s">
        <v>18</v>
      </c>
      <c r="I14823" s="1">
        <v>1.4999999999999999E-2</v>
      </c>
    </row>
    <row r="14824" spans="1:9" x14ac:dyDescent="0.25">
      <c r="A14824" s="3">
        <v>110</v>
      </c>
      <c r="B14824" s="1" t="s">
        <v>106</v>
      </c>
      <c r="C14824" s="2">
        <v>43613</v>
      </c>
      <c r="D14824" s="1" t="s">
        <v>35</v>
      </c>
      <c r="E14824" s="1" t="s">
        <v>35</v>
      </c>
      <c r="G14824" s="1">
        <v>2</v>
      </c>
      <c r="H14824" s="1" t="s">
        <v>36</v>
      </c>
      <c r="I14824" s="1">
        <v>0.08</v>
      </c>
    </row>
    <row r="14825" spans="1:9" x14ac:dyDescent="0.25">
      <c r="A14825" s="3">
        <v>110</v>
      </c>
      <c r="B14825" s="1" t="s">
        <v>106</v>
      </c>
      <c r="C14825" s="2">
        <v>43717</v>
      </c>
      <c r="D14825" s="1" t="s">
        <v>10</v>
      </c>
      <c r="E14825" s="1" t="s">
        <v>11</v>
      </c>
      <c r="G14825" s="1">
        <v>26.6</v>
      </c>
      <c r="H14825" s="1" t="s">
        <v>12</v>
      </c>
      <c r="I14825" s="1">
        <v>0.13600000000000001</v>
      </c>
    </row>
    <row r="14826" spans="1:9" x14ac:dyDescent="0.25">
      <c r="A14826" s="3">
        <v>110</v>
      </c>
      <c r="B14826" s="1" t="s">
        <v>106</v>
      </c>
      <c r="C14826" s="2">
        <v>43717</v>
      </c>
      <c r="D14826" s="1" t="s">
        <v>13</v>
      </c>
      <c r="E14826" s="1" t="s">
        <v>14</v>
      </c>
      <c r="G14826" s="1">
        <v>488</v>
      </c>
      <c r="H14826" s="1" t="s">
        <v>15</v>
      </c>
      <c r="I14826" s="1">
        <v>1</v>
      </c>
    </row>
    <row r="14827" spans="1:9" x14ac:dyDescent="0.25">
      <c r="A14827" s="3">
        <v>110</v>
      </c>
      <c r="B14827" s="1" t="s">
        <v>106</v>
      </c>
      <c r="C14827" s="2">
        <v>43717</v>
      </c>
      <c r="D14827" s="1" t="s">
        <v>16</v>
      </c>
      <c r="E14827" s="1" t="s">
        <v>17</v>
      </c>
      <c r="G14827" s="1">
        <v>6.64</v>
      </c>
      <c r="H14827" s="1" t="s">
        <v>18</v>
      </c>
      <c r="I14827" s="1">
        <v>0.05</v>
      </c>
    </row>
    <row r="14828" spans="1:9" x14ac:dyDescent="0.25">
      <c r="A14828" s="3">
        <v>110</v>
      </c>
      <c r="B14828" s="1" t="s">
        <v>106</v>
      </c>
      <c r="C14828" s="2">
        <v>43717</v>
      </c>
      <c r="D14828" s="1" t="s">
        <v>19</v>
      </c>
      <c r="E14828" s="1" t="s">
        <v>20</v>
      </c>
      <c r="G14828" s="1">
        <v>0.23</v>
      </c>
      <c r="H14828" s="1" t="s">
        <v>21</v>
      </c>
      <c r="I14828" s="1">
        <v>2.5000000000000001E-2</v>
      </c>
    </row>
    <row r="14829" spans="1:9" x14ac:dyDescent="0.25">
      <c r="A14829" s="3">
        <v>110</v>
      </c>
      <c r="B14829" s="1" t="s">
        <v>106</v>
      </c>
      <c r="C14829" s="2">
        <v>43717</v>
      </c>
      <c r="D14829" s="1" t="s">
        <v>22</v>
      </c>
      <c r="E14829" s="1" t="s">
        <v>23</v>
      </c>
      <c r="G14829" s="1">
        <v>0.81669999999999998</v>
      </c>
      <c r="H14829" s="1" t="s">
        <v>18</v>
      </c>
    </row>
    <row r="14830" spans="1:9" x14ac:dyDescent="0.25">
      <c r="A14830" s="3">
        <v>110</v>
      </c>
      <c r="B14830" s="1" t="s">
        <v>106</v>
      </c>
      <c r="C14830" s="2">
        <v>43717</v>
      </c>
      <c r="D14830" s="1" t="s">
        <v>24</v>
      </c>
      <c r="E14830" s="1" t="s">
        <v>25</v>
      </c>
      <c r="F14830" s="1" t="s">
        <v>32</v>
      </c>
      <c r="G14830" s="1">
        <v>5.7000000000000002E-2</v>
      </c>
      <c r="H14830" s="1" t="s">
        <v>18</v>
      </c>
      <c r="I14830" s="1">
        <v>1.4999999999999999E-2</v>
      </c>
    </row>
    <row r="14831" spans="1:9" x14ac:dyDescent="0.25">
      <c r="A14831" s="3">
        <v>110</v>
      </c>
      <c r="B14831" s="1" t="s">
        <v>106</v>
      </c>
      <c r="C14831" s="2">
        <v>43717</v>
      </c>
      <c r="D14831" s="1" t="s">
        <v>35</v>
      </c>
      <c r="E14831" s="1" t="s">
        <v>35</v>
      </c>
      <c r="G14831" s="1">
        <v>2.9</v>
      </c>
      <c r="H14831" s="1" t="s">
        <v>36</v>
      </c>
      <c r="I14831" s="1">
        <v>0.08</v>
      </c>
    </row>
    <row r="14832" spans="1:9" x14ac:dyDescent="0.25">
      <c r="A14832" s="3">
        <v>110</v>
      </c>
      <c r="B14832" s="1" t="s">
        <v>106</v>
      </c>
      <c r="C14832" s="2">
        <v>43787</v>
      </c>
      <c r="D14832" s="1" t="s">
        <v>10</v>
      </c>
      <c r="E14832" s="1" t="s">
        <v>11</v>
      </c>
      <c r="G14832" s="1">
        <v>6.02</v>
      </c>
      <c r="H14832" s="1" t="s">
        <v>12</v>
      </c>
      <c r="I14832" s="1">
        <v>0.13600000000000001</v>
      </c>
    </row>
    <row r="14833" spans="1:9" x14ac:dyDescent="0.25">
      <c r="A14833" s="3">
        <v>110</v>
      </c>
      <c r="B14833" s="1" t="s">
        <v>106</v>
      </c>
      <c r="C14833" s="2">
        <v>43787</v>
      </c>
      <c r="D14833" s="1" t="s">
        <v>13</v>
      </c>
      <c r="E14833" s="1" t="s">
        <v>14</v>
      </c>
      <c r="G14833" s="1">
        <v>466</v>
      </c>
      <c r="H14833" s="1" t="s">
        <v>15</v>
      </c>
      <c r="I14833" s="1">
        <v>1</v>
      </c>
    </row>
    <row r="14834" spans="1:9" x14ac:dyDescent="0.25">
      <c r="A14834" s="3">
        <v>110</v>
      </c>
      <c r="B14834" s="1" t="s">
        <v>106</v>
      </c>
      <c r="C14834" s="2">
        <v>43787</v>
      </c>
      <c r="D14834" s="1" t="s">
        <v>16</v>
      </c>
      <c r="E14834" s="1" t="s">
        <v>17</v>
      </c>
      <c r="G14834" s="1">
        <v>3.95</v>
      </c>
      <c r="H14834" s="1" t="s">
        <v>18</v>
      </c>
      <c r="I14834" s="1">
        <v>0.05</v>
      </c>
    </row>
    <row r="14835" spans="1:9" x14ac:dyDescent="0.25">
      <c r="A14835" s="3">
        <v>110</v>
      </c>
      <c r="B14835" s="1" t="s">
        <v>106</v>
      </c>
      <c r="C14835" s="2">
        <v>43787</v>
      </c>
      <c r="D14835" s="1" t="s">
        <v>19</v>
      </c>
      <c r="E14835" s="1" t="s">
        <v>20</v>
      </c>
      <c r="G14835" s="1">
        <v>0.23</v>
      </c>
      <c r="H14835" s="1" t="s">
        <v>21</v>
      </c>
      <c r="I14835" s="1">
        <v>2.5000000000000001E-2</v>
      </c>
    </row>
    <row r="14836" spans="1:9" x14ac:dyDescent="0.25">
      <c r="A14836" s="3">
        <v>110</v>
      </c>
      <c r="B14836" s="1" t="s">
        <v>106</v>
      </c>
      <c r="C14836" s="2">
        <v>43787</v>
      </c>
      <c r="D14836" s="1" t="s">
        <v>22</v>
      </c>
      <c r="E14836" s="1" t="s">
        <v>23</v>
      </c>
      <c r="G14836" s="1">
        <v>0.86470000000000002</v>
      </c>
      <c r="H14836" s="1" t="s">
        <v>18</v>
      </c>
    </row>
    <row r="14837" spans="1:9" x14ac:dyDescent="0.25">
      <c r="A14837" s="3">
        <v>110</v>
      </c>
      <c r="B14837" s="1" t="s">
        <v>106</v>
      </c>
      <c r="C14837" s="2">
        <v>43787</v>
      </c>
      <c r="D14837" s="1" t="s">
        <v>24</v>
      </c>
      <c r="E14837" s="1" t="s">
        <v>25</v>
      </c>
      <c r="F14837" s="1" t="s">
        <v>33</v>
      </c>
      <c r="G14837" s="1">
        <v>6.0999999999999999E-2</v>
      </c>
      <c r="H14837" s="1" t="s">
        <v>18</v>
      </c>
      <c r="I14837" s="1">
        <v>1.4999999999999999E-2</v>
      </c>
    </row>
    <row r="14838" spans="1:9" x14ac:dyDescent="0.25">
      <c r="A14838" s="3">
        <v>110</v>
      </c>
      <c r="B14838" s="1" t="s">
        <v>106</v>
      </c>
      <c r="C14838" s="2">
        <v>43787</v>
      </c>
      <c r="D14838" s="1" t="s">
        <v>35</v>
      </c>
      <c r="E14838" s="1" t="s">
        <v>35</v>
      </c>
      <c r="G14838" s="1">
        <v>1.7</v>
      </c>
      <c r="H14838" s="1" t="s">
        <v>36</v>
      </c>
      <c r="I14838" s="1">
        <v>0.08</v>
      </c>
    </row>
    <row r="14839" spans="1:9" x14ac:dyDescent="0.25">
      <c r="A14839" s="3">
        <v>110</v>
      </c>
      <c r="B14839" s="1" t="s">
        <v>106</v>
      </c>
      <c r="C14839" s="2">
        <v>43887.423611111109</v>
      </c>
      <c r="D14839" s="1" t="s">
        <v>13</v>
      </c>
      <c r="E14839" s="1" t="s">
        <v>14</v>
      </c>
      <c r="G14839" s="1">
        <v>532</v>
      </c>
      <c r="H14839" s="1" t="s">
        <v>15</v>
      </c>
      <c r="I14839" s="1">
        <v>1</v>
      </c>
    </row>
    <row r="14840" spans="1:9" x14ac:dyDescent="0.25">
      <c r="A14840" s="3">
        <v>110</v>
      </c>
      <c r="B14840" s="1" t="s">
        <v>106</v>
      </c>
      <c r="C14840" s="2">
        <v>43887.423611111109</v>
      </c>
      <c r="D14840" s="1" t="s">
        <v>16</v>
      </c>
      <c r="E14840" s="1" t="s">
        <v>17</v>
      </c>
      <c r="G14840" s="1">
        <v>7.9</v>
      </c>
      <c r="H14840" s="1" t="s">
        <v>18</v>
      </c>
      <c r="I14840" s="1">
        <v>0.05</v>
      </c>
    </row>
    <row r="14841" spans="1:9" x14ac:dyDescent="0.25">
      <c r="A14841" s="3">
        <v>110</v>
      </c>
      <c r="B14841" s="1" t="s">
        <v>106</v>
      </c>
      <c r="C14841" s="2">
        <v>43887.423611111109</v>
      </c>
      <c r="D14841" s="1" t="s">
        <v>19</v>
      </c>
      <c r="E14841" s="1" t="s">
        <v>20</v>
      </c>
      <c r="G14841" s="1">
        <v>0.26</v>
      </c>
      <c r="H14841" s="1" t="s">
        <v>21</v>
      </c>
      <c r="I14841" s="1">
        <v>2.5000000000000001E-2</v>
      </c>
    </row>
    <row r="14842" spans="1:9" x14ac:dyDescent="0.25">
      <c r="A14842" s="3">
        <v>110</v>
      </c>
      <c r="B14842" s="1" t="s">
        <v>106</v>
      </c>
      <c r="C14842" s="2">
        <v>43887.423611111109</v>
      </c>
      <c r="D14842" s="1" t="s">
        <v>22</v>
      </c>
      <c r="E14842" s="1" t="s">
        <v>23</v>
      </c>
      <c r="G14842" s="1">
        <v>0.85899999999999999</v>
      </c>
      <c r="H14842" s="1" t="s">
        <v>18</v>
      </c>
      <c r="I14842" s="1">
        <v>9.1999999999999998E-2</v>
      </c>
    </row>
    <row r="14843" spans="1:9" x14ac:dyDescent="0.25">
      <c r="A14843" s="3">
        <v>110</v>
      </c>
      <c r="B14843" s="1" t="s">
        <v>106</v>
      </c>
      <c r="C14843" s="2">
        <v>43887.423611111109</v>
      </c>
      <c r="D14843" s="1" t="s">
        <v>24</v>
      </c>
      <c r="E14843" s="1" t="s">
        <v>25</v>
      </c>
      <c r="G14843" s="1">
        <v>6.9000000000000006E-2</v>
      </c>
      <c r="H14843" s="1" t="s">
        <v>18</v>
      </c>
      <c r="I14843" s="1">
        <v>1.4999999999999999E-2</v>
      </c>
    </row>
    <row r="14844" spans="1:9" x14ac:dyDescent="0.25">
      <c r="A14844" s="3">
        <v>110</v>
      </c>
      <c r="B14844" s="1" t="s">
        <v>106</v>
      </c>
      <c r="C14844" s="2">
        <v>43887.423611111109</v>
      </c>
      <c r="D14844" s="1" t="s">
        <v>35</v>
      </c>
      <c r="E14844" s="1" t="s">
        <v>35</v>
      </c>
      <c r="G14844" s="1">
        <v>1.7</v>
      </c>
      <c r="H14844" s="1" t="s">
        <v>36</v>
      </c>
      <c r="I14844" s="1">
        <v>0.08</v>
      </c>
    </row>
    <row r="14845" spans="1:9" x14ac:dyDescent="0.25">
      <c r="A14845" s="3">
        <v>124</v>
      </c>
      <c r="B14845" s="1" t="s">
        <v>119</v>
      </c>
      <c r="C14845" s="2">
        <v>43887.451388888891</v>
      </c>
      <c r="D14845" s="1" t="s">
        <v>10</v>
      </c>
      <c r="E14845" s="1" t="s">
        <v>11</v>
      </c>
      <c r="G14845" s="1">
        <v>8.24</v>
      </c>
      <c r="H14845" s="1" t="s">
        <v>12</v>
      </c>
      <c r="I14845" s="1">
        <v>0.13600000000000001</v>
      </c>
    </row>
    <row r="14846" spans="1:9" x14ac:dyDescent="0.25">
      <c r="A14846" s="3">
        <v>111</v>
      </c>
      <c r="B14846" s="1" t="s">
        <v>107</v>
      </c>
      <c r="C14846" s="2">
        <v>38770</v>
      </c>
      <c r="D14846" s="1" t="s">
        <v>10</v>
      </c>
      <c r="E14846" s="1" t="s">
        <v>11</v>
      </c>
      <c r="G14846" s="1">
        <v>12.7</v>
      </c>
      <c r="H14846" s="1" t="s">
        <v>12</v>
      </c>
      <c r="I14846" s="1">
        <v>0.95499999999999996</v>
      </c>
    </row>
    <row r="14847" spans="1:9" x14ac:dyDescent="0.25">
      <c r="A14847" s="3">
        <v>111</v>
      </c>
      <c r="B14847" s="1" t="s">
        <v>107</v>
      </c>
      <c r="C14847" s="2">
        <v>38770</v>
      </c>
      <c r="D14847" s="1" t="s">
        <v>13</v>
      </c>
      <c r="E14847" s="1" t="s">
        <v>14</v>
      </c>
      <c r="G14847" s="1">
        <v>13900</v>
      </c>
      <c r="H14847" s="1" t="s">
        <v>15</v>
      </c>
      <c r="I14847" s="1">
        <v>1</v>
      </c>
    </row>
    <row r="14848" spans="1:9" x14ac:dyDescent="0.25">
      <c r="A14848" s="3">
        <v>111</v>
      </c>
      <c r="B14848" s="1" t="s">
        <v>107</v>
      </c>
      <c r="C14848" s="2">
        <v>38770</v>
      </c>
      <c r="D14848" s="1" t="s">
        <v>16</v>
      </c>
      <c r="E14848" s="1" t="s">
        <v>17</v>
      </c>
      <c r="G14848" s="1">
        <v>8.56</v>
      </c>
      <c r="H14848" s="1" t="s">
        <v>18</v>
      </c>
      <c r="I14848" s="1">
        <v>0.05</v>
      </c>
    </row>
    <row r="14849" spans="1:9" x14ac:dyDescent="0.25">
      <c r="A14849" s="3">
        <v>111</v>
      </c>
      <c r="B14849" s="1" t="s">
        <v>107</v>
      </c>
      <c r="C14849" s="2">
        <v>38770</v>
      </c>
      <c r="D14849" s="1" t="s">
        <v>19</v>
      </c>
      <c r="E14849" s="1" t="s">
        <v>20</v>
      </c>
      <c r="G14849" s="1">
        <v>7.81</v>
      </c>
      <c r="H14849" s="1" t="s">
        <v>21</v>
      </c>
      <c r="I14849" s="1">
        <v>2.5000000000000001E-2</v>
      </c>
    </row>
    <row r="14850" spans="1:9" x14ac:dyDescent="0.25">
      <c r="A14850" s="3">
        <v>111</v>
      </c>
      <c r="B14850" s="1" t="s">
        <v>107</v>
      </c>
      <c r="C14850" s="2">
        <v>38770</v>
      </c>
      <c r="D14850" s="1" t="s">
        <v>22</v>
      </c>
      <c r="E14850" s="1" t="s">
        <v>23</v>
      </c>
      <c r="G14850" s="1">
        <v>1.01</v>
      </c>
      <c r="H14850" s="1" t="s">
        <v>18</v>
      </c>
      <c r="I14850" s="1">
        <v>0.107</v>
      </c>
    </row>
    <row r="14851" spans="1:9" x14ac:dyDescent="0.25">
      <c r="A14851" s="3">
        <v>111</v>
      </c>
      <c r="B14851" s="1" t="s">
        <v>107</v>
      </c>
      <c r="C14851" s="2">
        <v>38770</v>
      </c>
      <c r="D14851" s="1" t="s">
        <v>24</v>
      </c>
      <c r="E14851" s="1" t="s">
        <v>25</v>
      </c>
      <c r="F14851" s="1" t="s">
        <v>27</v>
      </c>
      <c r="G14851" s="1">
        <v>3.1E-2</v>
      </c>
      <c r="H14851" s="1" t="s">
        <v>18</v>
      </c>
      <c r="I14851" s="1">
        <v>8.9999999999999993E-3</v>
      </c>
    </row>
    <row r="14852" spans="1:9" x14ac:dyDescent="0.25">
      <c r="A14852" s="3">
        <v>111</v>
      </c>
      <c r="B14852" s="1" t="s">
        <v>107</v>
      </c>
      <c r="C14852" s="2">
        <v>38770</v>
      </c>
      <c r="D14852" s="1" t="s">
        <v>35</v>
      </c>
      <c r="E14852" s="1" t="s">
        <v>35</v>
      </c>
      <c r="G14852" s="1">
        <v>1.6</v>
      </c>
      <c r="H14852" s="1" t="s">
        <v>36</v>
      </c>
      <c r="I14852" s="1">
        <v>1.575E-2</v>
      </c>
    </row>
    <row r="14853" spans="1:9" x14ac:dyDescent="0.25">
      <c r="A14853" s="3">
        <v>111</v>
      </c>
      <c r="B14853" s="1" t="s">
        <v>107</v>
      </c>
      <c r="C14853" s="2">
        <v>38869</v>
      </c>
      <c r="D14853" s="1" t="s">
        <v>10</v>
      </c>
      <c r="E14853" s="1" t="s">
        <v>11</v>
      </c>
      <c r="G14853" s="1">
        <v>35.5</v>
      </c>
      <c r="H14853" s="1" t="s">
        <v>12</v>
      </c>
      <c r="I14853" s="1">
        <v>0.95499999999999996</v>
      </c>
    </row>
    <row r="14854" spans="1:9" x14ac:dyDescent="0.25">
      <c r="A14854" s="3">
        <v>111</v>
      </c>
      <c r="B14854" s="1" t="s">
        <v>107</v>
      </c>
      <c r="C14854" s="2">
        <v>38869</v>
      </c>
      <c r="D14854" s="1" t="s">
        <v>13</v>
      </c>
      <c r="E14854" s="1" t="s">
        <v>14</v>
      </c>
      <c r="G14854" s="1">
        <v>21100</v>
      </c>
      <c r="H14854" s="1" t="s">
        <v>15</v>
      </c>
      <c r="I14854" s="1">
        <v>1</v>
      </c>
    </row>
    <row r="14855" spans="1:9" x14ac:dyDescent="0.25">
      <c r="A14855" s="3">
        <v>111</v>
      </c>
      <c r="B14855" s="1" t="s">
        <v>107</v>
      </c>
      <c r="C14855" s="2">
        <v>38869</v>
      </c>
      <c r="D14855" s="1" t="s">
        <v>16</v>
      </c>
      <c r="E14855" s="1" t="s">
        <v>17</v>
      </c>
      <c r="F14855" s="1" t="s">
        <v>34</v>
      </c>
      <c r="G14855" s="1">
        <v>9.64</v>
      </c>
      <c r="H14855" s="1" t="s">
        <v>18</v>
      </c>
      <c r="I14855" s="1">
        <v>0.05</v>
      </c>
    </row>
    <row r="14856" spans="1:9" x14ac:dyDescent="0.25">
      <c r="A14856" s="3">
        <v>111</v>
      </c>
      <c r="B14856" s="1" t="s">
        <v>107</v>
      </c>
      <c r="C14856" s="2">
        <v>38869</v>
      </c>
      <c r="D14856" s="1" t="s">
        <v>19</v>
      </c>
      <c r="E14856" s="1" t="s">
        <v>20</v>
      </c>
      <c r="G14856" s="1">
        <v>12.4</v>
      </c>
      <c r="H14856" s="1" t="s">
        <v>21</v>
      </c>
      <c r="I14856" s="1">
        <v>2.5000000000000001E-2</v>
      </c>
    </row>
    <row r="14857" spans="1:9" x14ac:dyDescent="0.25">
      <c r="A14857" s="3">
        <v>111</v>
      </c>
      <c r="B14857" s="1" t="s">
        <v>107</v>
      </c>
      <c r="C14857" s="2">
        <v>38869</v>
      </c>
      <c r="D14857" s="1" t="s">
        <v>22</v>
      </c>
      <c r="E14857" s="1" t="s">
        <v>23</v>
      </c>
      <c r="G14857" s="1">
        <v>0.98899999999999999</v>
      </c>
      <c r="H14857" s="1" t="s">
        <v>18</v>
      </c>
      <c r="I14857" s="1">
        <v>0.107</v>
      </c>
    </row>
    <row r="14858" spans="1:9" x14ac:dyDescent="0.25">
      <c r="A14858" s="3">
        <v>111</v>
      </c>
      <c r="B14858" s="1" t="s">
        <v>107</v>
      </c>
      <c r="C14858" s="2">
        <v>38869</v>
      </c>
      <c r="D14858" s="1" t="s">
        <v>24</v>
      </c>
      <c r="E14858" s="1" t="s">
        <v>25</v>
      </c>
      <c r="G14858" s="1">
        <v>5.3999999999999999E-2</v>
      </c>
      <c r="H14858" s="1" t="s">
        <v>18</v>
      </c>
      <c r="I14858" s="1">
        <v>8.9999999999999993E-3</v>
      </c>
    </row>
    <row r="14859" spans="1:9" x14ac:dyDescent="0.25">
      <c r="A14859" s="3">
        <v>111</v>
      </c>
      <c r="B14859" s="1" t="s">
        <v>107</v>
      </c>
      <c r="C14859" s="2">
        <v>38869</v>
      </c>
      <c r="D14859" s="1" t="s">
        <v>35</v>
      </c>
      <c r="E14859" s="1" t="s">
        <v>35</v>
      </c>
      <c r="G14859" s="1">
        <v>1.9</v>
      </c>
      <c r="H14859" s="1" t="s">
        <v>36</v>
      </c>
      <c r="I14859" s="1">
        <v>1.575E-2</v>
      </c>
    </row>
    <row r="14860" spans="1:9" x14ac:dyDescent="0.25">
      <c r="A14860" s="3">
        <v>111</v>
      </c>
      <c r="B14860" s="1" t="s">
        <v>107</v>
      </c>
      <c r="C14860" s="2">
        <v>38952</v>
      </c>
      <c r="D14860" s="1" t="s">
        <v>10</v>
      </c>
      <c r="E14860" s="1" t="s">
        <v>11</v>
      </c>
      <c r="G14860" s="1">
        <v>46.3</v>
      </c>
      <c r="H14860" s="1" t="s">
        <v>12</v>
      </c>
      <c r="I14860" s="1">
        <v>0.95499999999999996</v>
      </c>
    </row>
    <row r="14861" spans="1:9" x14ac:dyDescent="0.25">
      <c r="A14861" s="3">
        <v>111</v>
      </c>
      <c r="B14861" s="1" t="s">
        <v>107</v>
      </c>
      <c r="C14861" s="2">
        <v>38952</v>
      </c>
      <c r="D14861" s="1" t="s">
        <v>13</v>
      </c>
      <c r="E14861" s="1" t="s">
        <v>14</v>
      </c>
      <c r="G14861" s="1">
        <v>8760</v>
      </c>
      <c r="H14861" s="1" t="s">
        <v>15</v>
      </c>
      <c r="I14861" s="1">
        <v>1</v>
      </c>
    </row>
    <row r="14862" spans="1:9" x14ac:dyDescent="0.25">
      <c r="A14862" s="3">
        <v>111</v>
      </c>
      <c r="B14862" s="1" t="s">
        <v>107</v>
      </c>
      <c r="C14862" s="2">
        <v>38952</v>
      </c>
      <c r="D14862" s="1" t="s">
        <v>16</v>
      </c>
      <c r="E14862" s="1" t="s">
        <v>17</v>
      </c>
      <c r="G14862" s="1">
        <v>4.75</v>
      </c>
      <c r="H14862" s="1" t="s">
        <v>18</v>
      </c>
      <c r="I14862" s="1">
        <v>0.05</v>
      </c>
    </row>
    <row r="14863" spans="1:9" x14ac:dyDescent="0.25">
      <c r="A14863" s="3">
        <v>111</v>
      </c>
      <c r="B14863" s="1" t="s">
        <v>107</v>
      </c>
      <c r="C14863" s="2">
        <v>38952</v>
      </c>
      <c r="D14863" s="1" t="s">
        <v>19</v>
      </c>
      <c r="E14863" s="1" t="s">
        <v>20</v>
      </c>
      <c r="G14863" s="1">
        <v>4.6399999999999997</v>
      </c>
      <c r="H14863" s="1" t="s">
        <v>21</v>
      </c>
      <c r="I14863" s="1">
        <v>2.5000000000000001E-2</v>
      </c>
    </row>
    <row r="14864" spans="1:9" x14ac:dyDescent="0.25">
      <c r="A14864" s="3">
        <v>111</v>
      </c>
      <c r="B14864" s="1" t="s">
        <v>107</v>
      </c>
      <c r="C14864" s="2">
        <v>38952</v>
      </c>
      <c r="D14864" s="1" t="s">
        <v>22</v>
      </c>
      <c r="E14864" s="1" t="s">
        <v>23</v>
      </c>
      <c r="G14864" s="1">
        <v>0.96499999999999997</v>
      </c>
      <c r="H14864" s="1" t="s">
        <v>18</v>
      </c>
      <c r="I14864" s="1">
        <v>0.107</v>
      </c>
    </row>
    <row r="14865" spans="1:9" x14ac:dyDescent="0.25">
      <c r="A14865" s="3">
        <v>111</v>
      </c>
      <c r="B14865" s="1" t="s">
        <v>107</v>
      </c>
      <c r="C14865" s="2">
        <v>38952</v>
      </c>
      <c r="D14865" s="1" t="s">
        <v>24</v>
      </c>
      <c r="E14865" s="1" t="s">
        <v>25</v>
      </c>
      <c r="G14865" s="1">
        <v>6.6000000000000003E-2</v>
      </c>
      <c r="H14865" s="1" t="s">
        <v>18</v>
      </c>
      <c r="I14865" s="1">
        <v>8.9999999999999993E-3</v>
      </c>
    </row>
    <row r="14866" spans="1:9" x14ac:dyDescent="0.25">
      <c r="A14866" s="3">
        <v>111</v>
      </c>
      <c r="B14866" s="1" t="s">
        <v>107</v>
      </c>
      <c r="C14866" s="2">
        <v>38952</v>
      </c>
      <c r="D14866" s="1" t="s">
        <v>35</v>
      </c>
      <c r="E14866" s="1" t="s">
        <v>35</v>
      </c>
      <c r="G14866" s="1">
        <v>1.4</v>
      </c>
      <c r="H14866" s="1" t="s">
        <v>36</v>
      </c>
      <c r="I14866" s="1">
        <v>1.575E-2</v>
      </c>
    </row>
    <row r="14867" spans="1:9" x14ac:dyDescent="0.25">
      <c r="A14867" s="3">
        <v>111</v>
      </c>
      <c r="B14867" s="1" t="s">
        <v>107</v>
      </c>
      <c r="C14867" s="2">
        <v>39050</v>
      </c>
      <c r="D14867" s="1" t="s">
        <v>10</v>
      </c>
      <c r="E14867" s="1" t="s">
        <v>11</v>
      </c>
      <c r="F14867" s="1" t="s">
        <v>27</v>
      </c>
      <c r="G14867" s="1">
        <v>2.02</v>
      </c>
      <c r="H14867" s="1" t="s">
        <v>12</v>
      </c>
      <c r="I14867" s="1">
        <v>0.95499999999999996</v>
      </c>
    </row>
    <row r="14868" spans="1:9" x14ac:dyDescent="0.25">
      <c r="A14868" s="3">
        <v>111</v>
      </c>
      <c r="B14868" s="1" t="s">
        <v>107</v>
      </c>
      <c r="C14868" s="2">
        <v>39050</v>
      </c>
      <c r="D14868" s="1" t="s">
        <v>13</v>
      </c>
      <c r="E14868" s="1" t="s">
        <v>14</v>
      </c>
      <c r="G14868" s="1">
        <v>30500</v>
      </c>
      <c r="H14868" s="1" t="s">
        <v>15</v>
      </c>
      <c r="I14868" s="1">
        <v>1</v>
      </c>
    </row>
    <row r="14869" spans="1:9" x14ac:dyDescent="0.25">
      <c r="A14869" s="3">
        <v>111</v>
      </c>
      <c r="B14869" s="1" t="s">
        <v>107</v>
      </c>
      <c r="C14869" s="2">
        <v>39050</v>
      </c>
      <c r="D14869" s="1" t="s">
        <v>16</v>
      </c>
      <c r="E14869" s="1" t="s">
        <v>17</v>
      </c>
      <c r="G14869" s="1">
        <v>6.04</v>
      </c>
      <c r="H14869" s="1" t="s">
        <v>18</v>
      </c>
      <c r="I14869" s="1">
        <v>0.05</v>
      </c>
    </row>
    <row r="14870" spans="1:9" x14ac:dyDescent="0.25">
      <c r="A14870" s="3">
        <v>111</v>
      </c>
      <c r="B14870" s="1" t="s">
        <v>107</v>
      </c>
      <c r="C14870" s="2">
        <v>39050</v>
      </c>
      <c r="D14870" s="1" t="s">
        <v>19</v>
      </c>
      <c r="E14870" s="1" t="s">
        <v>20</v>
      </c>
      <c r="G14870" s="1">
        <v>18.8</v>
      </c>
      <c r="H14870" s="1" t="s">
        <v>21</v>
      </c>
      <c r="I14870" s="1">
        <v>2.5000000000000001E-2</v>
      </c>
    </row>
    <row r="14871" spans="1:9" x14ac:dyDescent="0.25">
      <c r="A14871" s="3">
        <v>111</v>
      </c>
      <c r="B14871" s="1" t="s">
        <v>107</v>
      </c>
      <c r="C14871" s="2">
        <v>39050</v>
      </c>
      <c r="D14871" s="1" t="s">
        <v>22</v>
      </c>
      <c r="E14871" s="1" t="s">
        <v>23</v>
      </c>
      <c r="G14871" s="1">
        <v>0.95399999999999996</v>
      </c>
      <c r="H14871" s="1" t="s">
        <v>18</v>
      </c>
      <c r="I14871" s="1">
        <v>0.107</v>
      </c>
    </row>
    <row r="14872" spans="1:9" x14ac:dyDescent="0.25">
      <c r="A14872" s="3">
        <v>111</v>
      </c>
      <c r="B14872" s="1" t="s">
        <v>107</v>
      </c>
      <c r="C14872" s="2">
        <v>39050</v>
      </c>
      <c r="D14872" s="1" t="s">
        <v>24</v>
      </c>
      <c r="E14872" s="1" t="s">
        <v>25</v>
      </c>
      <c r="G14872" s="1">
        <v>0.05</v>
      </c>
      <c r="H14872" s="1" t="s">
        <v>18</v>
      </c>
      <c r="I14872" s="1">
        <v>8.9999999999999993E-3</v>
      </c>
    </row>
    <row r="14873" spans="1:9" x14ac:dyDescent="0.25">
      <c r="A14873" s="3">
        <v>111</v>
      </c>
      <c r="B14873" s="1" t="s">
        <v>107</v>
      </c>
      <c r="C14873" s="2">
        <v>39050</v>
      </c>
      <c r="D14873" s="1" t="s">
        <v>35</v>
      </c>
      <c r="E14873" s="1" t="s">
        <v>35</v>
      </c>
      <c r="G14873" s="1">
        <v>0.95</v>
      </c>
      <c r="H14873" s="1" t="s">
        <v>36</v>
      </c>
      <c r="I14873" s="1">
        <v>1.575E-2</v>
      </c>
    </row>
    <row r="14874" spans="1:9" x14ac:dyDescent="0.25">
      <c r="A14874" s="3">
        <v>111</v>
      </c>
      <c r="B14874" s="1" t="s">
        <v>107</v>
      </c>
      <c r="C14874" s="2">
        <v>39132</v>
      </c>
      <c r="D14874" s="1" t="s">
        <v>10</v>
      </c>
      <c r="E14874" s="1" t="s">
        <v>11</v>
      </c>
      <c r="F14874" s="1" t="s">
        <v>27</v>
      </c>
      <c r="G14874" s="1">
        <v>2.3199999999999998</v>
      </c>
      <c r="H14874" s="1" t="s">
        <v>12</v>
      </c>
      <c r="I14874" s="1">
        <v>0.95499999999999996</v>
      </c>
    </row>
    <row r="14875" spans="1:9" x14ac:dyDescent="0.25">
      <c r="A14875" s="3">
        <v>111</v>
      </c>
      <c r="B14875" s="1" t="s">
        <v>107</v>
      </c>
      <c r="C14875" s="2">
        <v>39132</v>
      </c>
      <c r="D14875" s="1" t="s">
        <v>13</v>
      </c>
      <c r="E14875" s="1" t="s">
        <v>14</v>
      </c>
      <c r="G14875" s="1">
        <v>20800</v>
      </c>
      <c r="H14875" s="1" t="s">
        <v>15</v>
      </c>
      <c r="I14875" s="1">
        <v>1</v>
      </c>
    </row>
    <row r="14876" spans="1:9" x14ac:dyDescent="0.25">
      <c r="A14876" s="3">
        <v>111</v>
      </c>
      <c r="B14876" s="1" t="s">
        <v>107</v>
      </c>
      <c r="C14876" s="2">
        <v>39132</v>
      </c>
      <c r="D14876" s="1" t="s">
        <v>16</v>
      </c>
      <c r="E14876" s="1" t="s">
        <v>17</v>
      </c>
      <c r="G14876" s="1">
        <v>6.09</v>
      </c>
      <c r="H14876" s="1" t="s">
        <v>18</v>
      </c>
      <c r="I14876" s="1">
        <v>0.05</v>
      </c>
    </row>
    <row r="14877" spans="1:9" x14ac:dyDescent="0.25">
      <c r="A14877" s="3">
        <v>111</v>
      </c>
      <c r="B14877" s="1" t="s">
        <v>107</v>
      </c>
      <c r="C14877" s="2">
        <v>39132</v>
      </c>
      <c r="D14877" s="1" t="s">
        <v>19</v>
      </c>
      <c r="E14877" s="1" t="s">
        <v>20</v>
      </c>
      <c r="G14877" s="1">
        <v>12.3</v>
      </c>
      <c r="H14877" s="1" t="s">
        <v>21</v>
      </c>
      <c r="I14877" s="1">
        <v>2.5000000000000001E-2</v>
      </c>
    </row>
    <row r="14878" spans="1:9" x14ac:dyDescent="0.25">
      <c r="A14878" s="3">
        <v>111</v>
      </c>
      <c r="B14878" s="1" t="s">
        <v>107</v>
      </c>
      <c r="C14878" s="2">
        <v>39132</v>
      </c>
      <c r="D14878" s="1" t="s">
        <v>22</v>
      </c>
      <c r="E14878" s="1" t="s">
        <v>23</v>
      </c>
      <c r="G14878" s="1">
        <v>0.875</v>
      </c>
      <c r="H14878" s="1" t="s">
        <v>18</v>
      </c>
      <c r="I14878" s="1">
        <v>0.107</v>
      </c>
    </row>
    <row r="14879" spans="1:9" x14ac:dyDescent="0.25">
      <c r="A14879" s="3">
        <v>111</v>
      </c>
      <c r="B14879" s="1" t="s">
        <v>107</v>
      </c>
      <c r="C14879" s="2">
        <v>39132</v>
      </c>
      <c r="D14879" s="1" t="s">
        <v>24</v>
      </c>
      <c r="E14879" s="1" t="s">
        <v>25</v>
      </c>
      <c r="G14879" s="1">
        <v>6.6000000000000003E-2</v>
      </c>
      <c r="H14879" s="1" t="s">
        <v>18</v>
      </c>
      <c r="I14879" s="1">
        <v>8.9999999999999993E-3</v>
      </c>
    </row>
    <row r="14880" spans="1:9" x14ac:dyDescent="0.25">
      <c r="A14880" s="3">
        <v>111</v>
      </c>
      <c r="B14880" s="1" t="s">
        <v>107</v>
      </c>
      <c r="C14880" s="2">
        <v>39132</v>
      </c>
      <c r="D14880" s="1" t="s">
        <v>35</v>
      </c>
      <c r="E14880" s="1" t="s">
        <v>35</v>
      </c>
      <c r="G14880" s="1">
        <v>1.1000000000000001</v>
      </c>
      <c r="H14880" s="1" t="s">
        <v>36</v>
      </c>
      <c r="I14880" s="1">
        <v>1.575E-2</v>
      </c>
    </row>
    <row r="14881" spans="1:9" x14ac:dyDescent="0.25">
      <c r="A14881" s="3">
        <v>111</v>
      </c>
      <c r="B14881" s="1" t="s">
        <v>107</v>
      </c>
      <c r="C14881" s="2">
        <v>39216</v>
      </c>
      <c r="D14881" s="1" t="s">
        <v>10</v>
      </c>
      <c r="E14881" s="1" t="s">
        <v>11</v>
      </c>
      <c r="G14881" s="1">
        <v>6.94</v>
      </c>
      <c r="H14881" s="1" t="s">
        <v>12</v>
      </c>
      <c r="I14881" s="1">
        <v>0.95499999999999996</v>
      </c>
    </row>
    <row r="14882" spans="1:9" x14ac:dyDescent="0.25">
      <c r="A14882" s="3">
        <v>111</v>
      </c>
      <c r="B14882" s="1" t="s">
        <v>107</v>
      </c>
      <c r="C14882" s="2">
        <v>39216</v>
      </c>
      <c r="D14882" s="1" t="s">
        <v>13</v>
      </c>
      <c r="E14882" s="1" t="s">
        <v>14</v>
      </c>
      <c r="G14882" s="1">
        <v>40200</v>
      </c>
      <c r="H14882" s="1" t="s">
        <v>15</v>
      </c>
      <c r="I14882" s="1">
        <v>1</v>
      </c>
    </row>
    <row r="14883" spans="1:9" x14ac:dyDescent="0.25">
      <c r="A14883" s="3">
        <v>111</v>
      </c>
      <c r="B14883" s="1" t="s">
        <v>107</v>
      </c>
      <c r="C14883" s="2">
        <v>39216</v>
      </c>
      <c r="D14883" s="1" t="s">
        <v>16</v>
      </c>
      <c r="E14883" s="1" t="s">
        <v>17</v>
      </c>
      <c r="G14883" s="1">
        <v>4.5999999999999996</v>
      </c>
      <c r="H14883" s="1" t="s">
        <v>18</v>
      </c>
      <c r="I14883" s="1">
        <v>0.05</v>
      </c>
    </row>
    <row r="14884" spans="1:9" x14ac:dyDescent="0.25">
      <c r="A14884" s="3">
        <v>111</v>
      </c>
      <c r="B14884" s="1" t="s">
        <v>107</v>
      </c>
      <c r="C14884" s="2">
        <v>39216</v>
      </c>
      <c r="D14884" s="1" t="s">
        <v>19</v>
      </c>
      <c r="E14884" s="1" t="s">
        <v>20</v>
      </c>
      <c r="G14884" s="1">
        <v>25.6</v>
      </c>
      <c r="H14884" s="1" t="s">
        <v>21</v>
      </c>
      <c r="I14884" s="1">
        <v>2.5000000000000001E-2</v>
      </c>
    </row>
    <row r="14885" spans="1:9" x14ac:dyDescent="0.25">
      <c r="A14885" s="3">
        <v>111</v>
      </c>
      <c r="B14885" s="1" t="s">
        <v>107</v>
      </c>
      <c r="C14885" s="2">
        <v>39216</v>
      </c>
      <c r="D14885" s="1" t="s">
        <v>22</v>
      </c>
      <c r="E14885" s="1" t="s">
        <v>23</v>
      </c>
      <c r="G14885" s="1">
        <v>0.81399999999999995</v>
      </c>
      <c r="H14885" s="1" t="s">
        <v>18</v>
      </c>
      <c r="I14885" s="1">
        <v>0.107</v>
      </c>
    </row>
    <row r="14886" spans="1:9" x14ac:dyDescent="0.25">
      <c r="A14886" s="3">
        <v>111</v>
      </c>
      <c r="B14886" s="1" t="s">
        <v>107</v>
      </c>
      <c r="C14886" s="2">
        <v>39216</v>
      </c>
      <c r="D14886" s="1" t="s">
        <v>24</v>
      </c>
      <c r="E14886" s="1" t="s">
        <v>25</v>
      </c>
      <c r="G14886" s="1">
        <v>8.2000000000000003E-2</v>
      </c>
      <c r="H14886" s="1" t="s">
        <v>18</v>
      </c>
      <c r="I14886" s="1">
        <v>8.9999999999999993E-3</v>
      </c>
    </row>
    <row r="14887" spans="1:9" x14ac:dyDescent="0.25">
      <c r="A14887" s="3">
        <v>111</v>
      </c>
      <c r="B14887" s="1" t="s">
        <v>107</v>
      </c>
      <c r="C14887" s="2">
        <v>39216</v>
      </c>
      <c r="D14887" s="1" t="s">
        <v>35</v>
      </c>
      <c r="E14887" s="1" t="s">
        <v>35</v>
      </c>
      <c r="G14887" s="1">
        <v>0.95</v>
      </c>
      <c r="H14887" s="1" t="s">
        <v>36</v>
      </c>
      <c r="I14887" s="1">
        <v>1.575E-2</v>
      </c>
    </row>
    <row r="14888" spans="1:9" x14ac:dyDescent="0.25">
      <c r="A14888" s="3">
        <v>111</v>
      </c>
      <c r="B14888" s="1" t="s">
        <v>107</v>
      </c>
      <c r="C14888" s="2">
        <v>39314</v>
      </c>
      <c r="D14888" s="1" t="s">
        <v>10</v>
      </c>
      <c r="E14888" s="1" t="s">
        <v>11</v>
      </c>
      <c r="G14888" s="1">
        <v>11</v>
      </c>
      <c r="H14888" s="1" t="s">
        <v>12</v>
      </c>
      <c r="I14888" s="1">
        <v>0.95499999999999996</v>
      </c>
    </row>
    <row r="14889" spans="1:9" x14ac:dyDescent="0.25">
      <c r="A14889" s="3">
        <v>111</v>
      </c>
      <c r="B14889" s="1" t="s">
        <v>107</v>
      </c>
      <c r="C14889" s="2">
        <v>39314</v>
      </c>
      <c r="D14889" s="1" t="s">
        <v>13</v>
      </c>
      <c r="E14889" s="1" t="s">
        <v>14</v>
      </c>
      <c r="G14889" s="1">
        <v>17500</v>
      </c>
      <c r="H14889" s="1" t="s">
        <v>15</v>
      </c>
      <c r="I14889" s="1">
        <v>1</v>
      </c>
    </row>
    <row r="14890" spans="1:9" x14ac:dyDescent="0.25">
      <c r="A14890" s="3">
        <v>111</v>
      </c>
      <c r="B14890" s="1" t="s">
        <v>107</v>
      </c>
      <c r="C14890" s="2">
        <v>39314</v>
      </c>
      <c r="D14890" s="1" t="s">
        <v>16</v>
      </c>
      <c r="E14890" s="1" t="s">
        <v>17</v>
      </c>
      <c r="G14890" s="1">
        <v>5.35</v>
      </c>
      <c r="H14890" s="1" t="s">
        <v>18</v>
      </c>
      <c r="I14890" s="1">
        <v>0.05</v>
      </c>
    </row>
    <row r="14891" spans="1:9" x14ac:dyDescent="0.25">
      <c r="A14891" s="3">
        <v>111</v>
      </c>
      <c r="B14891" s="1" t="s">
        <v>107</v>
      </c>
      <c r="C14891" s="2">
        <v>39314</v>
      </c>
      <c r="D14891" s="1" t="s">
        <v>19</v>
      </c>
      <c r="E14891" s="1" t="s">
        <v>20</v>
      </c>
      <c r="G14891" s="1">
        <v>10.1</v>
      </c>
      <c r="H14891" s="1" t="s">
        <v>21</v>
      </c>
      <c r="I14891" s="1">
        <v>2.5000000000000001E-2</v>
      </c>
    </row>
    <row r="14892" spans="1:9" x14ac:dyDescent="0.25">
      <c r="A14892" s="3">
        <v>111</v>
      </c>
      <c r="B14892" s="1" t="s">
        <v>107</v>
      </c>
      <c r="C14892" s="2">
        <v>39314</v>
      </c>
      <c r="D14892" s="1" t="s">
        <v>22</v>
      </c>
      <c r="E14892" s="1" t="s">
        <v>23</v>
      </c>
      <c r="G14892" s="1">
        <v>1.38</v>
      </c>
      <c r="H14892" s="1" t="s">
        <v>18</v>
      </c>
      <c r="I14892" s="1">
        <v>0.107</v>
      </c>
    </row>
    <row r="14893" spans="1:9" x14ac:dyDescent="0.25">
      <c r="A14893" s="3">
        <v>111</v>
      </c>
      <c r="B14893" s="1" t="s">
        <v>107</v>
      </c>
      <c r="C14893" s="2">
        <v>39314</v>
      </c>
      <c r="D14893" s="1" t="s">
        <v>24</v>
      </c>
      <c r="E14893" s="1" t="s">
        <v>25</v>
      </c>
      <c r="G14893" s="1">
        <v>5.8000000000000003E-2</v>
      </c>
      <c r="H14893" s="1" t="s">
        <v>18</v>
      </c>
      <c r="I14893" s="1">
        <v>8.9999999999999993E-3</v>
      </c>
    </row>
    <row r="14894" spans="1:9" x14ac:dyDescent="0.25">
      <c r="A14894" s="3">
        <v>111</v>
      </c>
      <c r="B14894" s="1" t="s">
        <v>107</v>
      </c>
      <c r="C14894" s="2">
        <v>39314</v>
      </c>
      <c r="D14894" s="1" t="s">
        <v>35</v>
      </c>
      <c r="E14894" s="1" t="s">
        <v>35</v>
      </c>
      <c r="G14894" s="1">
        <v>1.5</v>
      </c>
      <c r="H14894" s="1" t="s">
        <v>36</v>
      </c>
      <c r="I14894" s="1">
        <v>2.5000000000000001E-2</v>
      </c>
    </row>
    <row r="14895" spans="1:9" x14ac:dyDescent="0.25">
      <c r="A14895" s="3">
        <v>111</v>
      </c>
      <c r="B14895" s="1" t="s">
        <v>107</v>
      </c>
      <c r="C14895" s="2">
        <v>39400</v>
      </c>
      <c r="D14895" s="1" t="s">
        <v>10</v>
      </c>
      <c r="E14895" s="1" t="s">
        <v>11</v>
      </c>
      <c r="G14895" s="1">
        <v>4.41</v>
      </c>
      <c r="H14895" s="1" t="s">
        <v>12</v>
      </c>
      <c r="I14895" s="1">
        <v>0.95499999999999996</v>
      </c>
    </row>
    <row r="14896" spans="1:9" x14ac:dyDescent="0.25">
      <c r="A14896" s="3">
        <v>111</v>
      </c>
      <c r="B14896" s="1" t="s">
        <v>107</v>
      </c>
      <c r="C14896" s="2">
        <v>39400</v>
      </c>
      <c r="D14896" s="1" t="s">
        <v>13</v>
      </c>
      <c r="E14896" s="1" t="s">
        <v>14</v>
      </c>
      <c r="G14896" s="1">
        <v>16300</v>
      </c>
      <c r="H14896" s="1" t="s">
        <v>15</v>
      </c>
      <c r="I14896" s="1">
        <v>1</v>
      </c>
    </row>
    <row r="14897" spans="1:9" x14ac:dyDescent="0.25">
      <c r="A14897" s="3">
        <v>111</v>
      </c>
      <c r="B14897" s="1" t="s">
        <v>107</v>
      </c>
      <c r="C14897" s="2">
        <v>39400</v>
      </c>
      <c r="D14897" s="1" t="s">
        <v>16</v>
      </c>
      <c r="E14897" s="1" t="s">
        <v>17</v>
      </c>
      <c r="G14897" s="1">
        <v>5.0999999999999996</v>
      </c>
      <c r="H14897" s="1" t="s">
        <v>18</v>
      </c>
      <c r="I14897" s="1">
        <v>0.05</v>
      </c>
    </row>
    <row r="14898" spans="1:9" x14ac:dyDescent="0.25">
      <c r="A14898" s="3">
        <v>111</v>
      </c>
      <c r="B14898" s="1" t="s">
        <v>107</v>
      </c>
      <c r="C14898" s="2">
        <v>39400</v>
      </c>
      <c r="D14898" s="1" t="s">
        <v>19</v>
      </c>
      <c r="E14898" s="1" t="s">
        <v>20</v>
      </c>
      <c r="G14898" s="1">
        <v>9.32</v>
      </c>
      <c r="H14898" s="1" t="s">
        <v>21</v>
      </c>
      <c r="I14898" s="1">
        <v>2.5000000000000001E-2</v>
      </c>
    </row>
    <row r="14899" spans="1:9" x14ac:dyDescent="0.25">
      <c r="A14899" s="3">
        <v>111</v>
      </c>
      <c r="B14899" s="1" t="s">
        <v>107</v>
      </c>
      <c r="C14899" s="2">
        <v>39400</v>
      </c>
      <c r="D14899" s="1" t="s">
        <v>35</v>
      </c>
      <c r="E14899" s="1" t="s">
        <v>35</v>
      </c>
      <c r="G14899" s="1">
        <v>1.2</v>
      </c>
      <c r="H14899" s="1" t="s">
        <v>36</v>
      </c>
      <c r="I14899" s="1">
        <v>2.5000000000000001E-2</v>
      </c>
    </row>
    <row r="14900" spans="1:9" x14ac:dyDescent="0.25">
      <c r="A14900" s="3">
        <v>111</v>
      </c>
      <c r="B14900" s="1" t="s">
        <v>107</v>
      </c>
      <c r="C14900" s="2">
        <v>39496</v>
      </c>
      <c r="D14900" s="1" t="s">
        <v>10</v>
      </c>
      <c r="E14900" s="1" t="s">
        <v>11</v>
      </c>
      <c r="F14900" s="1" t="s">
        <v>27</v>
      </c>
      <c r="G14900" s="1">
        <v>2.44</v>
      </c>
      <c r="H14900" s="1" t="s">
        <v>12</v>
      </c>
      <c r="I14900" s="1">
        <v>0.95499999999999996</v>
      </c>
    </row>
    <row r="14901" spans="1:9" x14ac:dyDescent="0.25">
      <c r="A14901" s="3">
        <v>111</v>
      </c>
      <c r="B14901" s="1" t="s">
        <v>107</v>
      </c>
      <c r="C14901" s="2">
        <v>39496</v>
      </c>
      <c r="D14901" s="1" t="s">
        <v>13</v>
      </c>
      <c r="E14901" s="1" t="s">
        <v>14</v>
      </c>
      <c r="G14901" s="1">
        <v>21100</v>
      </c>
      <c r="H14901" s="1" t="s">
        <v>15</v>
      </c>
      <c r="I14901" s="1">
        <v>1</v>
      </c>
    </row>
    <row r="14902" spans="1:9" x14ac:dyDescent="0.25">
      <c r="A14902" s="3">
        <v>111</v>
      </c>
      <c r="B14902" s="1" t="s">
        <v>107</v>
      </c>
      <c r="C14902" s="2">
        <v>39496</v>
      </c>
      <c r="D14902" s="1" t="s">
        <v>16</v>
      </c>
      <c r="E14902" s="1" t="s">
        <v>17</v>
      </c>
      <c r="G14902" s="1">
        <v>4.42</v>
      </c>
      <c r="H14902" s="1" t="s">
        <v>18</v>
      </c>
      <c r="I14902" s="1">
        <v>0.05</v>
      </c>
    </row>
    <row r="14903" spans="1:9" x14ac:dyDescent="0.25">
      <c r="A14903" s="3">
        <v>111</v>
      </c>
      <c r="B14903" s="1" t="s">
        <v>107</v>
      </c>
      <c r="C14903" s="2">
        <v>39496</v>
      </c>
      <c r="D14903" s="1" t="s">
        <v>19</v>
      </c>
      <c r="E14903" s="1" t="s">
        <v>20</v>
      </c>
      <c r="G14903" s="1">
        <v>12.5</v>
      </c>
      <c r="H14903" s="1" t="s">
        <v>21</v>
      </c>
      <c r="I14903" s="1">
        <v>2.5000000000000001E-2</v>
      </c>
    </row>
    <row r="14904" spans="1:9" x14ac:dyDescent="0.25">
      <c r="A14904" s="3">
        <v>111</v>
      </c>
      <c r="B14904" s="1" t="s">
        <v>107</v>
      </c>
      <c r="C14904" s="2">
        <v>39496</v>
      </c>
      <c r="D14904" s="1" t="s">
        <v>22</v>
      </c>
      <c r="E14904" s="1" t="s">
        <v>23</v>
      </c>
      <c r="G14904" s="1">
        <v>1.28</v>
      </c>
      <c r="H14904" s="1" t="s">
        <v>18</v>
      </c>
      <c r="I14904" s="1">
        <v>0.107</v>
      </c>
    </row>
    <row r="14905" spans="1:9" x14ac:dyDescent="0.25">
      <c r="A14905" s="3">
        <v>111</v>
      </c>
      <c r="B14905" s="1" t="s">
        <v>107</v>
      </c>
      <c r="C14905" s="2">
        <v>39496</v>
      </c>
      <c r="D14905" s="1" t="s">
        <v>24</v>
      </c>
      <c r="E14905" s="1" t="s">
        <v>25</v>
      </c>
      <c r="G14905" s="1">
        <v>7.0999999999999994E-2</v>
      </c>
      <c r="H14905" s="1" t="s">
        <v>18</v>
      </c>
      <c r="I14905" s="1">
        <v>8.9999999999999993E-3</v>
      </c>
    </row>
    <row r="14906" spans="1:9" x14ac:dyDescent="0.25">
      <c r="A14906" s="3">
        <v>111</v>
      </c>
      <c r="B14906" s="1" t="s">
        <v>107</v>
      </c>
      <c r="C14906" s="2">
        <v>39496</v>
      </c>
      <c r="D14906" s="1" t="s">
        <v>35</v>
      </c>
      <c r="E14906" s="1" t="s">
        <v>35</v>
      </c>
      <c r="G14906" s="1">
        <v>1.4</v>
      </c>
      <c r="H14906" s="1" t="s">
        <v>36</v>
      </c>
      <c r="I14906" s="1">
        <v>2.5000000000000001E-2</v>
      </c>
    </row>
    <row r="14907" spans="1:9" x14ac:dyDescent="0.25">
      <c r="A14907" s="3">
        <v>111</v>
      </c>
      <c r="B14907" s="1" t="s">
        <v>107</v>
      </c>
      <c r="C14907" s="2">
        <v>39580</v>
      </c>
      <c r="D14907" s="1" t="s">
        <v>10</v>
      </c>
      <c r="E14907" s="1" t="s">
        <v>11</v>
      </c>
      <c r="G14907" s="1">
        <v>9.56</v>
      </c>
      <c r="H14907" s="1" t="s">
        <v>12</v>
      </c>
      <c r="I14907" s="1">
        <v>0.95499999999999996</v>
      </c>
    </row>
    <row r="14908" spans="1:9" x14ac:dyDescent="0.25">
      <c r="A14908" s="3">
        <v>111</v>
      </c>
      <c r="B14908" s="1" t="s">
        <v>107</v>
      </c>
      <c r="C14908" s="2">
        <v>39580</v>
      </c>
      <c r="D14908" s="1" t="s">
        <v>13</v>
      </c>
      <c r="E14908" s="1" t="s">
        <v>14</v>
      </c>
      <c r="G14908" s="1">
        <v>35800</v>
      </c>
      <c r="H14908" s="1" t="s">
        <v>15</v>
      </c>
      <c r="I14908" s="1">
        <v>1</v>
      </c>
    </row>
    <row r="14909" spans="1:9" x14ac:dyDescent="0.25">
      <c r="A14909" s="3">
        <v>111</v>
      </c>
      <c r="B14909" s="1" t="s">
        <v>107</v>
      </c>
      <c r="C14909" s="2">
        <v>39580</v>
      </c>
      <c r="D14909" s="1" t="s">
        <v>16</v>
      </c>
      <c r="E14909" s="1" t="s">
        <v>17</v>
      </c>
      <c r="G14909" s="1">
        <v>5.15</v>
      </c>
      <c r="H14909" s="1" t="s">
        <v>18</v>
      </c>
      <c r="I14909" s="1">
        <v>0.05</v>
      </c>
    </row>
    <row r="14910" spans="1:9" x14ac:dyDescent="0.25">
      <c r="A14910" s="3">
        <v>111</v>
      </c>
      <c r="B14910" s="1" t="s">
        <v>107</v>
      </c>
      <c r="C14910" s="2">
        <v>39580</v>
      </c>
      <c r="D14910" s="1" t="s">
        <v>19</v>
      </c>
      <c r="E14910" s="1" t="s">
        <v>20</v>
      </c>
      <c r="G14910" s="1">
        <v>22.5</v>
      </c>
      <c r="H14910" s="1" t="s">
        <v>21</v>
      </c>
      <c r="I14910" s="1">
        <v>2.5000000000000001E-2</v>
      </c>
    </row>
    <row r="14911" spans="1:9" x14ac:dyDescent="0.25">
      <c r="A14911" s="3">
        <v>111</v>
      </c>
      <c r="B14911" s="1" t="s">
        <v>107</v>
      </c>
      <c r="C14911" s="2">
        <v>39580</v>
      </c>
      <c r="D14911" s="1" t="s">
        <v>22</v>
      </c>
      <c r="E14911" s="1" t="s">
        <v>23</v>
      </c>
      <c r="G14911" s="1">
        <v>0.69599999999999995</v>
      </c>
      <c r="H14911" s="1" t="s">
        <v>18</v>
      </c>
      <c r="I14911" s="1">
        <v>0.107</v>
      </c>
    </row>
    <row r="14912" spans="1:9" x14ac:dyDescent="0.25">
      <c r="A14912" s="3">
        <v>111</v>
      </c>
      <c r="B14912" s="1" t="s">
        <v>107</v>
      </c>
      <c r="C14912" s="2">
        <v>39580</v>
      </c>
      <c r="D14912" s="1" t="s">
        <v>24</v>
      </c>
      <c r="E14912" s="1" t="s">
        <v>25</v>
      </c>
      <c r="G14912" s="1">
        <v>6.7000000000000004E-2</v>
      </c>
      <c r="H14912" s="1" t="s">
        <v>18</v>
      </c>
      <c r="I14912" s="1">
        <v>8.9999999999999993E-3</v>
      </c>
    </row>
    <row r="14913" spans="1:9" x14ac:dyDescent="0.25">
      <c r="A14913" s="3">
        <v>111</v>
      </c>
      <c r="B14913" s="1" t="s">
        <v>107</v>
      </c>
      <c r="C14913" s="2">
        <v>39580</v>
      </c>
      <c r="D14913" s="1" t="s">
        <v>35</v>
      </c>
      <c r="E14913" s="1" t="s">
        <v>35</v>
      </c>
      <c r="G14913" s="1">
        <v>1.3</v>
      </c>
      <c r="H14913" s="1" t="s">
        <v>36</v>
      </c>
      <c r="I14913" s="1">
        <v>2.5000000000000001E-2</v>
      </c>
    </row>
    <row r="14914" spans="1:9" x14ac:dyDescent="0.25">
      <c r="A14914" s="3">
        <v>111</v>
      </c>
      <c r="B14914" s="1" t="s">
        <v>107</v>
      </c>
      <c r="C14914" s="2">
        <v>39664</v>
      </c>
      <c r="D14914" s="1" t="s">
        <v>10</v>
      </c>
      <c r="E14914" s="1" t="s">
        <v>11</v>
      </c>
      <c r="G14914" s="1">
        <v>11.8</v>
      </c>
      <c r="H14914" s="1" t="s">
        <v>12</v>
      </c>
      <c r="I14914" s="1">
        <v>0.95499999999999996</v>
      </c>
    </row>
    <row r="14915" spans="1:9" x14ac:dyDescent="0.25">
      <c r="A14915" s="3">
        <v>111</v>
      </c>
      <c r="B14915" s="1" t="s">
        <v>107</v>
      </c>
      <c r="C14915" s="2">
        <v>39664</v>
      </c>
      <c r="D14915" s="1" t="s">
        <v>13</v>
      </c>
      <c r="E14915" s="1" t="s">
        <v>14</v>
      </c>
      <c r="G14915" s="1">
        <v>7380</v>
      </c>
      <c r="H14915" s="1" t="s">
        <v>15</v>
      </c>
      <c r="I14915" s="1">
        <v>1</v>
      </c>
    </row>
    <row r="14916" spans="1:9" x14ac:dyDescent="0.25">
      <c r="A14916" s="3">
        <v>111</v>
      </c>
      <c r="B14916" s="1" t="s">
        <v>107</v>
      </c>
      <c r="C14916" s="2">
        <v>39664</v>
      </c>
      <c r="D14916" s="1" t="s">
        <v>16</v>
      </c>
      <c r="E14916" s="1" t="s">
        <v>17</v>
      </c>
      <c r="G14916" s="1">
        <v>4.58</v>
      </c>
      <c r="H14916" s="1" t="s">
        <v>18</v>
      </c>
      <c r="I14916" s="1">
        <v>0.05</v>
      </c>
    </row>
    <row r="14917" spans="1:9" x14ac:dyDescent="0.25">
      <c r="A14917" s="3">
        <v>111</v>
      </c>
      <c r="B14917" s="1" t="s">
        <v>107</v>
      </c>
      <c r="C14917" s="2">
        <v>39664</v>
      </c>
      <c r="D14917" s="1" t="s">
        <v>19</v>
      </c>
      <c r="E14917" s="1" t="s">
        <v>20</v>
      </c>
      <c r="G14917" s="1">
        <v>3.82</v>
      </c>
      <c r="H14917" s="1" t="s">
        <v>21</v>
      </c>
      <c r="I14917" s="1">
        <v>2.5000000000000001E-2</v>
      </c>
    </row>
    <row r="14918" spans="1:9" x14ac:dyDescent="0.25">
      <c r="A14918" s="3">
        <v>111</v>
      </c>
      <c r="B14918" s="1" t="s">
        <v>107</v>
      </c>
      <c r="C14918" s="2">
        <v>39664</v>
      </c>
      <c r="D14918" s="1" t="s">
        <v>22</v>
      </c>
      <c r="E14918" s="1" t="s">
        <v>23</v>
      </c>
      <c r="G14918" s="1">
        <v>1.62</v>
      </c>
      <c r="H14918" s="1" t="s">
        <v>18</v>
      </c>
      <c r="I14918" s="1">
        <v>0.107</v>
      </c>
    </row>
    <row r="14919" spans="1:9" x14ac:dyDescent="0.25">
      <c r="A14919" s="3">
        <v>111</v>
      </c>
      <c r="B14919" s="1" t="s">
        <v>107</v>
      </c>
      <c r="C14919" s="2">
        <v>39664</v>
      </c>
      <c r="D14919" s="1" t="s">
        <v>24</v>
      </c>
      <c r="E14919" s="1" t="s">
        <v>25</v>
      </c>
      <c r="G14919" s="1">
        <v>4.2000000000000003E-2</v>
      </c>
      <c r="H14919" s="1" t="s">
        <v>18</v>
      </c>
      <c r="I14919" s="1">
        <v>8.9999999999999993E-3</v>
      </c>
    </row>
    <row r="14920" spans="1:9" x14ac:dyDescent="0.25">
      <c r="A14920" s="3">
        <v>111</v>
      </c>
      <c r="B14920" s="1" t="s">
        <v>107</v>
      </c>
      <c r="C14920" s="2">
        <v>39664</v>
      </c>
      <c r="D14920" s="1" t="s">
        <v>35</v>
      </c>
      <c r="E14920" s="1" t="s">
        <v>35</v>
      </c>
      <c r="G14920" s="1">
        <v>1.6</v>
      </c>
      <c r="H14920" s="1" t="s">
        <v>36</v>
      </c>
      <c r="I14920" s="1">
        <v>2.5000000000000001E-2</v>
      </c>
    </row>
    <row r="14921" spans="1:9" x14ac:dyDescent="0.25">
      <c r="A14921" s="3">
        <v>111</v>
      </c>
      <c r="B14921" s="1" t="s">
        <v>107</v>
      </c>
      <c r="C14921" s="2">
        <v>39874</v>
      </c>
      <c r="D14921" s="1" t="s">
        <v>10</v>
      </c>
      <c r="E14921" s="1" t="s">
        <v>11</v>
      </c>
      <c r="G14921" s="1">
        <v>1.71</v>
      </c>
      <c r="H14921" s="1" t="s">
        <v>12</v>
      </c>
      <c r="I14921" s="1">
        <v>5.8999999999999997E-2</v>
      </c>
    </row>
    <row r="14922" spans="1:9" x14ac:dyDescent="0.25">
      <c r="A14922" s="3">
        <v>111</v>
      </c>
      <c r="B14922" s="1" t="s">
        <v>107</v>
      </c>
      <c r="C14922" s="2">
        <v>39874</v>
      </c>
      <c r="D14922" s="1" t="s">
        <v>13</v>
      </c>
      <c r="E14922" s="1" t="s">
        <v>14</v>
      </c>
      <c r="G14922" s="1">
        <v>41000</v>
      </c>
      <c r="H14922" s="1" t="s">
        <v>15</v>
      </c>
      <c r="I14922" s="1">
        <v>1</v>
      </c>
    </row>
    <row r="14923" spans="1:9" x14ac:dyDescent="0.25">
      <c r="A14923" s="3">
        <v>111</v>
      </c>
      <c r="B14923" s="1" t="s">
        <v>107</v>
      </c>
      <c r="C14923" s="2">
        <v>39874</v>
      </c>
      <c r="D14923" s="1" t="s">
        <v>16</v>
      </c>
      <c r="E14923" s="1" t="s">
        <v>17</v>
      </c>
      <c r="G14923" s="1">
        <v>6.5</v>
      </c>
      <c r="H14923" s="1" t="s">
        <v>18</v>
      </c>
      <c r="I14923" s="1">
        <v>0.05</v>
      </c>
    </row>
    <row r="14924" spans="1:9" x14ac:dyDescent="0.25">
      <c r="A14924" s="3">
        <v>111</v>
      </c>
      <c r="B14924" s="1" t="s">
        <v>107</v>
      </c>
      <c r="C14924" s="2">
        <v>39874</v>
      </c>
      <c r="D14924" s="1" t="s">
        <v>19</v>
      </c>
      <c r="E14924" s="1" t="s">
        <v>20</v>
      </c>
      <c r="G14924" s="1">
        <v>26.2</v>
      </c>
      <c r="H14924" s="1" t="s">
        <v>21</v>
      </c>
      <c r="I14924" s="1">
        <v>2.5000000000000001E-2</v>
      </c>
    </row>
    <row r="14925" spans="1:9" x14ac:dyDescent="0.25">
      <c r="A14925" s="3">
        <v>111</v>
      </c>
      <c r="B14925" s="1" t="s">
        <v>107</v>
      </c>
      <c r="C14925" s="2">
        <v>39874</v>
      </c>
      <c r="D14925" s="1" t="s">
        <v>22</v>
      </c>
      <c r="E14925" s="1" t="s">
        <v>23</v>
      </c>
      <c r="G14925" s="1">
        <v>0.44800000000000001</v>
      </c>
      <c r="H14925" s="1" t="s">
        <v>18</v>
      </c>
      <c r="I14925" s="1">
        <v>5.3100000000000001E-2</v>
      </c>
    </row>
    <row r="14926" spans="1:9" x14ac:dyDescent="0.25">
      <c r="A14926" s="3">
        <v>111</v>
      </c>
      <c r="B14926" s="1" t="s">
        <v>107</v>
      </c>
      <c r="C14926" s="2">
        <v>39874</v>
      </c>
      <c r="D14926" s="1" t="s">
        <v>35</v>
      </c>
      <c r="E14926" s="1" t="s">
        <v>35</v>
      </c>
      <c r="G14926" s="1">
        <v>1</v>
      </c>
      <c r="H14926" s="1" t="s">
        <v>36</v>
      </c>
      <c r="I14926" s="1">
        <v>2.5000000000000001E-2</v>
      </c>
    </row>
    <row r="14927" spans="1:9" x14ac:dyDescent="0.25">
      <c r="A14927" s="3">
        <v>111</v>
      </c>
      <c r="B14927" s="1" t="s">
        <v>107</v>
      </c>
      <c r="C14927" s="2">
        <v>39986</v>
      </c>
      <c r="D14927" s="1" t="s">
        <v>10</v>
      </c>
      <c r="E14927" s="1" t="s">
        <v>11</v>
      </c>
      <c r="G14927" s="1">
        <v>16.3</v>
      </c>
      <c r="H14927" s="1" t="s">
        <v>12</v>
      </c>
      <c r="I14927" s="1">
        <v>5.8999999999999997E-2</v>
      </c>
    </row>
    <row r="14928" spans="1:9" x14ac:dyDescent="0.25">
      <c r="A14928" s="3">
        <v>111</v>
      </c>
      <c r="B14928" s="1" t="s">
        <v>107</v>
      </c>
      <c r="C14928" s="2">
        <v>39986</v>
      </c>
      <c r="D14928" s="1" t="s">
        <v>13</v>
      </c>
      <c r="E14928" s="1" t="s">
        <v>14</v>
      </c>
      <c r="G14928" s="1">
        <v>3930</v>
      </c>
      <c r="H14928" s="1" t="s">
        <v>15</v>
      </c>
      <c r="I14928" s="1">
        <v>1</v>
      </c>
    </row>
    <row r="14929" spans="1:9" x14ac:dyDescent="0.25">
      <c r="A14929" s="3">
        <v>111</v>
      </c>
      <c r="B14929" s="1" t="s">
        <v>107</v>
      </c>
      <c r="C14929" s="2">
        <v>39986</v>
      </c>
      <c r="D14929" s="1" t="s">
        <v>16</v>
      </c>
      <c r="E14929" s="1" t="s">
        <v>17</v>
      </c>
      <c r="G14929" s="1">
        <v>5.23</v>
      </c>
      <c r="H14929" s="1" t="s">
        <v>18</v>
      </c>
      <c r="I14929" s="1">
        <v>0.05</v>
      </c>
    </row>
    <row r="14930" spans="1:9" x14ac:dyDescent="0.25">
      <c r="A14930" s="3">
        <v>111</v>
      </c>
      <c r="B14930" s="1" t="s">
        <v>107</v>
      </c>
      <c r="C14930" s="2">
        <v>39986</v>
      </c>
      <c r="D14930" s="1" t="s">
        <v>19</v>
      </c>
      <c r="E14930" s="1" t="s">
        <v>20</v>
      </c>
      <c r="G14930" s="1">
        <v>1.81</v>
      </c>
      <c r="H14930" s="1" t="s">
        <v>21</v>
      </c>
      <c r="I14930" s="1">
        <v>2.5000000000000001E-2</v>
      </c>
    </row>
    <row r="14931" spans="1:9" x14ac:dyDescent="0.25">
      <c r="A14931" s="3">
        <v>111</v>
      </c>
      <c r="B14931" s="1" t="s">
        <v>107</v>
      </c>
      <c r="C14931" s="2">
        <v>39986</v>
      </c>
      <c r="D14931" s="1" t="s">
        <v>22</v>
      </c>
      <c r="E14931" s="1" t="s">
        <v>23</v>
      </c>
      <c r="G14931" s="1">
        <v>0.96</v>
      </c>
      <c r="H14931" s="1" t="s">
        <v>18</v>
      </c>
      <c r="I14931" s="1">
        <v>5.3100000000000001E-2</v>
      </c>
    </row>
    <row r="14932" spans="1:9" x14ac:dyDescent="0.25">
      <c r="A14932" s="3">
        <v>111</v>
      </c>
      <c r="B14932" s="1" t="s">
        <v>107</v>
      </c>
      <c r="C14932" s="2">
        <v>39986</v>
      </c>
      <c r="D14932" s="1" t="s">
        <v>24</v>
      </c>
      <c r="E14932" s="1" t="s">
        <v>25</v>
      </c>
      <c r="F14932" s="1" t="s">
        <v>27</v>
      </c>
      <c r="G14932" s="1">
        <v>4.3999999999999997E-2</v>
      </c>
      <c r="H14932" s="1" t="s">
        <v>18</v>
      </c>
      <c r="I14932" s="1">
        <v>1.52E-2</v>
      </c>
    </row>
    <row r="14933" spans="1:9" x14ac:dyDescent="0.25">
      <c r="A14933" s="3">
        <v>111</v>
      </c>
      <c r="B14933" s="1" t="s">
        <v>107</v>
      </c>
      <c r="C14933" s="2">
        <v>39986</v>
      </c>
      <c r="D14933" s="1" t="s">
        <v>35</v>
      </c>
      <c r="E14933" s="1" t="s">
        <v>35</v>
      </c>
      <c r="G14933" s="1">
        <v>2.6</v>
      </c>
      <c r="H14933" s="1" t="s">
        <v>36</v>
      </c>
      <c r="I14933" s="1">
        <v>0.1</v>
      </c>
    </row>
    <row r="14934" spans="1:9" x14ac:dyDescent="0.25">
      <c r="A14934" s="3">
        <v>111</v>
      </c>
      <c r="B14934" s="1" t="s">
        <v>107</v>
      </c>
      <c r="C14934" s="2">
        <v>40056</v>
      </c>
      <c r="D14934" s="1" t="s">
        <v>10</v>
      </c>
      <c r="E14934" s="1" t="s">
        <v>11</v>
      </c>
      <c r="G14934" s="1">
        <v>15.8</v>
      </c>
      <c r="H14934" s="1" t="s">
        <v>12</v>
      </c>
      <c r="I14934" s="1">
        <v>5.8999999999999997E-2</v>
      </c>
    </row>
    <row r="14935" spans="1:9" x14ac:dyDescent="0.25">
      <c r="A14935" s="3">
        <v>111</v>
      </c>
      <c r="B14935" s="1" t="s">
        <v>107</v>
      </c>
      <c r="C14935" s="2">
        <v>40056</v>
      </c>
      <c r="D14935" s="1" t="s">
        <v>13</v>
      </c>
      <c r="E14935" s="1" t="s">
        <v>14</v>
      </c>
      <c r="G14935" s="1">
        <v>3680</v>
      </c>
      <c r="H14935" s="1" t="s">
        <v>15</v>
      </c>
      <c r="I14935" s="1">
        <v>1</v>
      </c>
    </row>
    <row r="14936" spans="1:9" x14ac:dyDescent="0.25">
      <c r="A14936" s="3">
        <v>111</v>
      </c>
      <c r="B14936" s="1" t="s">
        <v>107</v>
      </c>
      <c r="C14936" s="2">
        <v>40056</v>
      </c>
      <c r="D14936" s="1" t="s">
        <v>16</v>
      </c>
      <c r="E14936" s="1" t="s">
        <v>17</v>
      </c>
      <c r="G14936" s="1">
        <v>5.44</v>
      </c>
      <c r="H14936" s="1" t="s">
        <v>18</v>
      </c>
      <c r="I14936" s="1">
        <v>0.05</v>
      </c>
    </row>
    <row r="14937" spans="1:9" x14ac:dyDescent="0.25">
      <c r="A14937" s="3">
        <v>111</v>
      </c>
      <c r="B14937" s="1" t="s">
        <v>107</v>
      </c>
      <c r="C14937" s="2">
        <v>40056</v>
      </c>
      <c r="D14937" s="1" t="s">
        <v>19</v>
      </c>
      <c r="E14937" s="1" t="s">
        <v>20</v>
      </c>
      <c r="G14937" s="1">
        <v>1.67</v>
      </c>
      <c r="H14937" s="1" t="s">
        <v>21</v>
      </c>
      <c r="I14937" s="1">
        <v>2.5000000000000001E-2</v>
      </c>
    </row>
    <row r="14938" spans="1:9" x14ac:dyDescent="0.25">
      <c r="A14938" s="3">
        <v>111</v>
      </c>
      <c r="B14938" s="1" t="s">
        <v>107</v>
      </c>
      <c r="C14938" s="2">
        <v>40056</v>
      </c>
      <c r="D14938" s="1" t="s">
        <v>22</v>
      </c>
      <c r="E14938" s="1" t="s">
        <v>23</v>
      </c>
      <c r="G14938" s="1">
        <v>1.07</v>
      </c>
      <c r="H14938" s="1" t="s">
        <v>18</v>
      </c>
      <c r="I14938" s="1">
        <v>5.62E-2</v>
      </c>
    </row>
    <row r="14939" spans="1:9" x14ac:dyDescent="0.25">
      <c r="A14939" s="3">
        <v>111</v>
      </c>
      <c r="B14939" s="1" t="s">
        <v>107</v>
      </c>
      <c r="C14939" s="2">
        <v>40056</v>
      </c>
      <c r="D14939" s="1" t="s">
        <v>24</v>
      </c>
      <c r="E14939" s="1" t="s">
        <v>25</v>
      </c>
      <c r="F14939" s="1" t="s">
        <v>27</v>
      </c>
      <c r="G14939" s="1">
        <v>4.5999999999999999E-2</v>
      </c>
      <c r="H14939" s="1" t="s">
        <v>18</v>
      </c>
      <c r="I14939" s="1">
        <v>1.52E-2</v>
      </c>
    </row>
    <row r="14940" spans="1:9" x14ac:dyDescent="0.25">
      <c r="A14940" s="3">
        <v>111</v>
      </c>
      <c r="B14940" s="1" t="s">
        <v>107</v>
      </c>
      <c r="C14940" s="2">
        <v>40056</v>
      </c>
      <c r="D14940" s="1" t="s">
        <v>35</v>
      </c>
      <c r="E14940" s="1" t="s">
        <v>35</v>
      </c>
      <c r="G14940" s="1">
        <v>1.4</v>
      </c>
      <c r="H14940" s="1" t="s">
        <v>36</v>
      </c>
      <c r="I14940" s="1">
        <v>0.1</v>
      </c>
    </row>
    <row r="14941" spans="1:9" x14ac:dyDescent="0.25">
      <c r="A14941" s="3">
        <v>111</v>
      </c>
      <c r="B14941" s="1" t="s">
        <v>107</v>
      </c>
      <c r="C14941" s="2">
        <v>40112</v>
      </c>
      <c r="D14941" s="1" t="s">
        <v>10</v>
      </c>
      <c r="E14941" s="1" t="s">
        <v>11</v>
      </c>
      <c r="G14941" s="1">
        <v>5.62</v>
      </c>
      <c r="H14941" s="1" t="s">
        <v>12</v>
      </c>
      <c r="I14941" s="1">
        <v>5.8999999999999997E-2</v>
      </c>
    </row>
    <row r="14942" spans="1:9" x14ac:dyDescent="0.25">
      <c r="A14942" s="3">
        <v>111</v>
      </c>
      <c r="B14942" s="1" t="s">
        <v>107</v>
      </c>
      <c r="C14942" s="2">
        <v>40112</v>
      </c>
      <c r="D14942" s="1" t="s">
        <v>13</v>
      </c>
      <c r="E14942" s="1" t="s">
        <v>14</v>
      </c>
      <c r="G14942" s="1">
        <v>12800</v>
      </c>
      <c r="H14942" s="1" t="s">
        <v>15</v>
      </c>
      <c r="I14942" s="1">
        <v>1</v>
      </c>
    </row>
    <row r="14943" spans="1:9" x14ac:dyDescent="0.25">
      <c r="A14943" s="3">
        <v>111</v>
      </c>
      <c r="B14943" s="1" t="s">
        <v>107</v>
      </c>
      <c r="C14943" s="2">
        <v>40112</v>
      </c>
      <c r="D14943" s="1" t="s">
        <v>16</v>
      </c>
      <c r="E14943" s="1" t="s">
        <v>17</v>
      </c>
      <c r="G14943" s="1">
        <v>5.1100000000000003</v>
      </c>
      <c r="H14943" s="1" t="s">
        <v>18</v>
      </c>
      <c r="I14943" s="1">
        <v>0.05</v>
      </c>
    </row>
    <row r="14944" spans="1:9" x14ac:dyDescent="0.25">
      <c r="A14944" s="3">
        <v>111</v>
      </c>
      <c r="B14944" s="1" t="s">
        <v>107</v>
      </c>
      <c r="C14944" s="2">
        <v>40112</v>
      </c>
      <c r="D14944" s="1" t="s">
        <v>19</v>
      </c>
      <c r="E14944" s="1" t="s">
        <v>20</v>
      </c>
      <c r="G14944" s="1">
        <v>7.14</v>
      </c>
      <c r="H14944" s="1" t="s">
        <v>21</v>
      </c>
      <c r="I14944" s="1">
        <v>2.5000000000000001E-2</v>
      </c>
    </row>
    <row r="14945" spans="1:9" x14ac:dyDescent="0.25">
      <c r="A14945" s="3">
        <v>111</v>
      </c>
      <c r="B14945" s="1" t="s">
        <v>107</v>
      </c>
      <c r="C14945" s="2">
        <v>40112</v>
      </c>
      <c r="D14945" s="1" t="s">
        <v>22</v>
      </c>
      <c r="E14945" s="1" t="s">
        <v>23</v>
      </c>
      <c r="G14945" s="1">
        <v>0.81599999999999995</v>
      </c>
      <c r="H14945" s="1" t="s">
        <v>18</v>
      </c>
      <c r="I14945" s="1">
        <v>5.62E-2</v>
      </c>
    </row>
    <row r="14946" spans="1:9" x14ac:dyDescent="0.25">
      <c r="A14946" s="3">
        <v>111</v>
      </c>
      <c r="B14946" s="1" t="s">
        <v>107</v>
      </c>
      <c r="C14946" s="2">
        <v>40112</v>
      </c>
      <c r="D14946" s="1" t="s">
        <v>24</v>
      </c>
      <c r="E14946" s="1" t="s">
        <v>25</v>
      </c>
      <c r="F14946" s="1" t="s">
        <v>27</v>
      </c>
      <c r="G14946" s="1">
        <v>4.9000000000000002E-2</v>
      </c>
      <c r="H14946" s="1" t="s">
        <v>18</v>
      </c>
      <c r="I14946" s="1">
        <v>1.52E-2</v>
      </c>
    </row>
    <row r="14947" spans="1:9" x14ac:dyDescent="0.25">
      <c r="A14947" s="3">
        <v>111</v>
      </c>
      <c r="B14947" s="1" t="s">
        <v>107</v>
      </c>
      <c r="C14947" s="2">
        <v>40112</v>
      </c>
      <c r="D14947" s="1" t="s">
        <v>35</v>
      </c>
      <c r="E14947" s="1" t="s">
        <v>35</v>
      </c>
      <c r="G14947" s="1">
        <v>0.95</v>
      </c>
      <c r="H14947" s="1" t="s">
        <v>36</v>
      </c>
      <c r="I14947" s="1">
        <v>0.1</v>
      </c>
    </row>
    <row r="14948" spans="1:9" x14ac:dyDescent="0.25">
      <c r="A14948" s="3">
        <v>111</v>
      </c>
      <c r="B14948" s="1" t="s">
        <v>107</v>
      </c>
      <c r="C14948" s="2">
        <v>40210</v>
      </c>
      <c r="D14948" s="1" t="s">
        <v>10</v>
      </c>
      <c r="E14948" s="1" t="s">
        <v>11</v>
      </c>
      <c r="G14948" s="1">
        <v>1.71</v>
      </c>
      <c r="H14948" s="1" t="s">
        <v>12</v>
      </c>
      <c r="I14948" s="1">
        <v>5.8999999999999997E-2</v>
      </c>
    </row>
    <row r="14949" spans="1:9" x14ac:dyDescent="0.25">
      <c r="A14949" s="3">
        <v>111</v>
      </c>
      <c r="B14949" s="1" t="s">
        <v>107</v>
      </c>
      <c r="C14949" s="2">
        <v>40210</v>
      </c>
      <c r="D14949" s="1" t="s">
        <v>13</v>
      </c>
      <c r="E14949" s="1" t="s">
        <v>14</v>
      </c>
      <c r="G14949" s="1">
        <v>28000</v>
      </c>
      <c r="H14949" s="1" t="s">
        <v>15</v>
      </c>
      <c r="I14949" s="1">
        <v>1</v>
      </c>
    </row>
    <row r="14950" spans="1:9" x14ac:dyDescent="0.25">
      <c r="A14950" s="3">
        <v>111</v>
      </c>
      <c r="B14950" s="1" t="s">
        <v>107</v>
      </c>
      <c r="C14950" s="2">
        <v>40210</v>
      </c>
      <c r="D14950" s="1" t="s">
        <v>16</v>
      </c>
      <c r="E14950" s="1" t="s">
        <v>17</v>
      </c>
      <c r="G14950" s="1">
        <v>5.61</v>
      </c>
      <c r="H14950" s="1" t="s">
        <v>18</v>
      </c>
      <c r="I14950" s="1">
        <v>0.05</v>
      </c>
    </row>
    <row r="14951" spans="1:9" x14ac:dyDescent="0.25">
      <c r="A14951" s="3">
        <v>111</v>
      </c>
      <c r="B14951" s="1" t="s">
        <v>107</v>
      </c>
      <c r="C14951" s="2">
        <v>40210</v>
      </c>
      <c r="D14951" s="1" t="s">
        <v>19</v>
      </c>
      <c r="E14951" s="1" t="s">
        <v>20</v>
      </c>
      <c r="G14951" s="1">
        <v>17.100000000000001</v>
      </c>
      <c r="H14951" s="1" t="s">
        <v>21</v>
      </c>
      <c r="I14951" s="1">
        <v>2.5000000000000001E-2</v>
      </c>
    </row>
    <row r="14952" spans="1:9" x14ac:dyDescent="0.25">
      <c r="A14952" s="3">
        <v>111</v>
      </c>
      <c r="B14952" s="1" t="s">
        <v>107</v>
      </c>
      <c r="C14952" s="2">
        <v>40210</v>
      </c>
      <c r="D14952" s="1" t="s">
        <v>22</v>
      </c>
      <c r="E14952" s="1" t="s">
        <v>23</v>
      </c>
      <c r="G14952" s="1">
        <v>0.755</v>
      </c>
      <c r="H14952" s="1" t="s">
        <v>18</v>
      </c>
      <c r="I14952" s="1">
        <v>5.62E-2</v>
      </c>
    </row>
    <row r="14953" spans="1:9" x14ac:dyDescent="0.25">
      <c r="A14953" s="3">
        <v>111</v>
      </c>
      <c r="B14953" s="1" t="s">
        <v>107</v>
      </c>
      <c r="C14953" s="2">
        <v>40210</v>
      </c>
      <c r="D14953" s="1" t="s">
        <v>24</v>
      </c>
      <c r="E14953" s="1" t="s">
        <v>25</v>
      </c>
      <c r="F14953" s="1" t="s">
        <v>27</v>
      </c>
      <c r="G14953" s="1">
        <v>4.3999999999999997E-2</v>
      </c>
      <c r="H14953" s="1" t="s">
        <v>18</v>
      </c>
      <c r="I14953" s="1">
        <v>1.52E-2</v>
      </c>
    </row>
    <row r="14954" spans="1:9" x14ac:dyDescent="0.25">
      <c r="A14954" s="3">
        <v>111</v>
      </c>
      <c r="B14954" s="1" t="s">
        <v>107</v>
      </c>
      <c r="C14954" s="2">
        <v>40210</v>
      </c>
      <c r="D14954" s="1" t="s">
        <v>35</v>
      </c>
      <c r="E14954" s="1" t="s">
        <v>35</v>
      </c>
      <c r="G14954" s="1">
        <v>1.4</v>
      </c>
      <c r="H14954" s="1" t="s">
        <v>36</v>
      </c>
      <c r="I14954" s="1">
        <v>0.1</v>
      </c>
    </row>
    <row r="14955" spans="1:9" x14ac:dyDescent="0.25">
      <c r="A14955" s="3">
        <v>111</v>
      </c>
      <c r="B14955" s="1" t="s">
        <v>107</v>
      </c>
      <c r="C14955" s="2">
        <v>40297</v>
      </c>
      <c r="D14955" s="1" t="s">
        <v>10</v>
      </c>
      <c r="E14955" s="1" t="s">
        <v>11</v>
      </c>
      <c r="G14955" s="1">
        <v>9.58</v>
      </c>
      <c r="H14955" s="1" t="s">
        <v>12</v>
      </c>
      <c r="I14955" s="1">
        <v>5.8999999999999997E-2</v>
      </c>
    </row>
    <row r="14956" spans="1:9" x14ac:dyDescent="0.25">
      <c r="A14956" s="3">
        <v>111</v>
      </c>
      <c r="B14956" s="1" t="s">
        <v>107</v>
      </c>
      <c r="C14956" s="2">
        <v>40297</v>
      </c>
      <c r="D14956" s="1" t="s">
        <v>13</v>
      </c>
      <c r="E14956" s="1" t="s">
        <v>14</v>
      </c>
      <c r="G14956" s="1">
        <v>1340</v>
      </c>
      <c r="H14956" s="1" t="s">
        <v>15</v>
      </c>
      <c r="I14956" s="1">
        <v>1</v>
      </c>
    </row>
    <row r="14957" spans="1:9" x14ac:dyDescent="0.25">
      <c r="A14957" s="3">
        <v>111</v>
      </c>
      <c r="B14957" s="1" t="s">
        <v>107</v>
      </c>
      <c r="C14957" s="2">
        <v>40297</v>
      </c>
      <c r="D14957" s="1" t="s">
        <v>16</v>
      </c>
      <c r="E14957" s="1" t="s">
        <v>17</v>
      </c>
      <c r="G14957" s="1">
        <v>4.87</v>
      </c>
      <c r="H14957" s="1" t="s">
        <v>18</v>
      </c>
      <c r="I14957" s="1">
        <v>0.05</v>
      </c>
    </row>
    <row r="14958" spans="1:9" x14ac:dyDescent="0.25">
      <c r="A14958" s="3">
        <v>111</v>
      </c>
      <c r="B14958" s="1" t="s">
        <v>107</v>
      </c>
      <c r="C14958" s="2">
        <v>40297</v>
      </c>
      <c r="D14958" s="1" t="s">
        <v>19</v>
      </c>
      <c r="E14958" s="1" t="s">
        <v>20</v>
      </c>
      <c r="G14958" s="1">
        <v>0.36599999999999999</v>
      </c>
      <c r="H14958" s="1" t="s">
        <v>21</v>
      </c>
      <c r="I14958" s="1">
        <v>2.5000000000000001E-2</v>
      </c>
    </row>
    <row r="14959" spans="1:9" x14ac:dyDescent="0.25">
      <c r="A14959" s="3">
        <v>111</v>
      </c>
      <c r="B14959" s="1" t="s">
        <v>107</v>
      </c>
      <c r="C14959" s="2">
        <v>40297</v>
      </c>
      <c r="D14959" s="1" t="s">
        <v>22</v>
      </c>
      <c r="E14959" s="1" t="s">
        <v>23</v>
      </c>
      <c r="G14959" s="1">
        <v>0.92100000000000004</v>
      </c>
      <c r="H14959" s="1" t="s">
        <v>18</v>
      </c>
      <c r="I14959" s="1">
        <v>5.62E-2</v>
      </c>
    </row>
    <row r="14960" spans="1:9" x14ac:dyDescent="0.25">
      <c r="A14960" s="3">
        <v>111</v>
      </c>
      <c r="B14960" s="1" t="s">
        <v>107</v>
      </c>
      <c r="C14960" s="2">
        <v>40297</v>
      </c>
      <c r="D14960" s="1" t="s">
        <v>24</v>
      </c>
      <c r="E14960" s="1" t="s">
        <v>25</v>
      </c>
      <c r="F14960" s="1" t="s">
        <v>27</v>
      </c>
      <c r="G14960" s="1">
        <v>4.1000000000000002E-2</v>
      </c>
      <c r="H14960" s="1" t="s">
        <v>18</v>
      </c>
      <c r="I14960" s="1">
        <v>1.52E-2</v>
      </c>
    </row>
    <row r="14961" spans="1:9" x14ac:dyDescent="0.25">
      <c r="A14961" s="3">
        <v>111</v>
      </c>
      <c r="B14961" s="1" t="s">
        <v>107</v>
      </c>
      <c r="C14961" s="2">
        <v>40297</v>
      </c>
      <c r="D14961" s="1" t="s">
        <v>35</v>
      </c>
      <c r="E14961" s="1" t="s">
        <v>35</v>
      </c>
      <c r="G14961" s="1">
        <v>2.7</v>
      </c>
      <c r="H14961" s="1" t="s">
        <v>36</v>
      </c>
      <c r="I14961" s="1">
        <v>0.1</v>
      </c>
    </row>
    <row r="14962" spans="1:9" x14ac:dyDescent="0.25">
      <c r="A14962" s="3">
        <v>111</v>
      </c>
      <c r="B14962" s="1" t="s">
        <v>107</v>
      </c>
      <c r="C14962" s="2">
        <v>40392</v>
      </c>
      <c r="D14962" s="1" t="s">
        <v>10</v>
      </c>
      <c r="E14962" s="1" t="s">
        <v>11</v>
      </c>
      <c r="G14962" s="1">
        <v>4.95</v>
      </c>
      <c r="H14962" s="1" t="s">
        <v>12</v>
      </c>
      <c r="I14962" s="1">
        <v>5.8999999999999997E-2</v>
      </c>
    </row>
    <row r="14963" spans="1:9" x14ac:dyDescent="0.25">
      <c r="A14963" s="3">
        <v>111</v>
      </c>
      <c r="B14963" s="1" t="s">
        <v>107</v>
      </c>
      <c r="C14963" s="2">
        <v>40392</v>
      </c>
      <c r="D14963" s="1" t="s">
        <v>13</v>
      </c>
      <c r="E14963" s="1" t="s">
        <v>14</v>
      </c>
      <c r="G14963" s="1">
        <v>17200</v>
      </c>
      <c r="H14963" s="1" t="s">
        <v>15</v>
      </c>
      <c r="I14963" s="1">
        <v>1</v>
      </c>
    </row>
    <row r="14964" spans="1:9" x14ac:dyDescent="0.25">
      <c r="A14964" s="3">
        <v>111</v>
      </c>
      <c r="B14964" s="1" t="s">
        <v>107</v>
      </c>
      <c r="C14964" s="2">
        <v>40392</v>
      </c>
      <c r="D14964" s="1" t="s">
        <v>16</v>
      </c>
      <c r="E14964" s="1" t="s">
        <v>17</v>
      </c>
      <c r="G14964" s="1">
        <v>5.56</v>
      </c>
      <c r="H14964" s="1" t="s">
        <v>18</v>
      </c>
      <c r="I14964" s="1">
        <v>0.05</v>
      </c>
    </row>
    <row r="14965" spans="1:9" x14ac:dyDescent="0.25">
      <c r="A14965" s="3">
        <v>111</v>
      </c>
      <c r="B14965" s="1" t="s">
        <v>107</v>
      </c>
      <c r="C14965" s="2">
        <v>40392</v>
      </c>
      <c r="D14965" s="1" t="s">
        <v>19</v>
      </c>
      <c r="E14965" s="1" t="s">
        <v>20</v>
      </c>
      <c r="G14965" s="1">
        <v>9.94</v>
      </c>
      <c r="H14965" s="1" t="s">
        <v>21</v>
      </c>
      <c r="I14965" s="1">
        <v>2.5000000000000001E-2</v>
      </c>
    </row>
    <row r="14966" spans="1:9" x14ac:dyDescent="0.25">
      <c r="A14966" s="3">
        <v>111</v>
      </c>
      <c r="B14966" s="1" t="s">
        <v>107</v>
      </c>
      <c r="C14966" s="2">
        <v>40392</v>
      </c>
      <c r="D14966" s="1" t="s">
        <v>22</v>
      </c>
      <c r="E14966" s="1" t="s">
        <v>23</v>
      </c>
      <c r="G14966" s="1">
        <v>0.755</v>
      </c>
      <c r="H14966" s="1" t="s">
        <v>18</v>
      </c>
      <c r="I14966" s="1">
        <v>5.62E-2</v>
      </c>
    </row>
    <row r="14967" spans="1:9" x14ac:dyDescent="0.25">
      <c r="A14967" s="3">
        <v>111</v>
      </c>
      <c r="B14967" s="1" t="s">
        <v>107</v>
      </c>
      <c r="C14967" s="2">
        <v>40392</v>
      </c>
      <c r="D14967" s="1" t="s">
        <v>24</v>
      </c>
      <c r="E14967" s="1" t="s">
        <v>25</v>
      </c>
      <c r="F14967" s="1" t="s">
        <v>27</v>
      </c>
      <c r="G14967" s="1">
        <v>4.4999999999999998E-2</v>
      </c>
      <c r="H14967" s="1" t="s">
        <v>18</v>
      </c>
      <c r="I14967" s="1">
        <v>1.52E-2</v>
      </c>
    </row>
    <row r="14968" spans="1:9" x14ac:dyDescent="0.25">
      <c r="A14968" s="3">
        <v>111</v>
      </c>
      <c r="B14968" s="1" t="s">
        <v>107</v>
      </c>
      <c r="C14968" s="2">
        <v>40392</v>
      </c>
      <c r="D14968" s="1" t="s">
        <v>35</v>
      </c>
      <c r="E14968" s="1" t="s">
        <v>35</v>
      </c>
      <c r="G14968" s="1">
        <v>1.2</v>
      </c>
      <c r="H14968" s="1" t="s">
        <v>36</v>
      </c>
      <c r="I14968" s="1">
        <v>0.1</v>
      </c>
    </row>
    <row r="14969" spans="1:9" x14ac:dyDescent="0.25">
      <c r="A14969" s="3">
        <v>111</v>
      </c>
      <c r="B14969" s="1" t="s">
        <v>107</v>
      </c>
      <c r="C14969" s="2">
        <v>40476</v>
      </c>
      <c r="D14969" s="1" t="s">
        <v>10</v>
      </c>
      <c r="E14969" s="1" t="s">
        <v>11</v>
      </c>
      <c r="G14969" s="1">
        <v>3.47</v>
      </c>
      <c r="H14969" s="1" t="s">
        <v>12</v>
      </c>
      <c r="I14969" s="1">
        <v>5.8999999999999997E-2</v>
      </c>
    </row>
    <row r="14970" spans="1:9" x14ac:dyDescent="0.25">
      <c r="A14970" s="3">
        <v>111</v>
      </c>
      <c r="B14970" s="1" t="s">
        <v>107</v>
      </c>
      <c r="C14970" s="2">
        <v>40476</v>
      </c>
      <c r="D14970" s="1" t="s">
        <v>13</v>
      </c>
      <c r="E14970" s="1" t="s">
        <v>14</v>
      </c>
      <c r="G14970" s="1">
        <v>17100</v>
      </c>
      <c r="H14970" s="1" t="s">
        <v>15</v>
      </c>
      <c r="I14970" s="1">
        <v>1</v>
      </c>
    </row>
    <row r="14971" spans="1:9" x14ac:dyDescent="0.25">
      <c r="A14971" s="3">
        <v>111</v>
      </c>
      <c r="B14971" s="1" t="s">
        <v>107</v>
      </c>
      <c r="C14971" s="2">
        <v>40476</v>
      </c>
      <c r="D14971" s="1" t="s">
        <v>16</v>
      </c>
      <c r="E14971" s="1" t="s">
        <v>17</v>
      </c>
      <c r="G14971" s="1">
        <v>4.83</v>
      </c>
      <c r="H14971" s="1" t="s">
        <v>18</v>
      </c>
      <c r="I14971" s="1">
        <v>0.05</v>
      </c>
    </row>
    <row r="14972" spans="1:9" x14ac:dyDescent="0.25">
      <c r="A14972" s="3">
        <v>111</v>
      </c>
      <c r="B14972" s="1" t="s">
        <v>107</v>
      </c>
      <c r="C14972" s="2">
        <v>40476</v>
      </c>
      <c r="D14972" s="1" t="s">
        <v>19</v>
      </c>
      <c r="E14972" s="1" t="s">
        <v>20</v>
      </c>
      <c r="G14972" s="1">
        <v>9.8800000000000008</v>
      </c>
      <c r="H14972" s="1" t="s">
        <v>21</v>
      </c>
      <c r="I14972" s="1">
        <v>2.5000000000000001E-2</v>
      </c>
    </row>
    <row r="14973" spans="1:9" x14ac:dyDescent="0.25">
      <c r="A14973" s="3">
        <v>111</v>
      </c>
      <c r="B14973" s="1" t="s">
        <v>107</v>
      </c>
      <c r="C14973" s="2">
        <v>40476</v>
      </c>
      <c r="D14973" s="1" t="s">
        <v>22</v>
      </c>
      <c r="E14973" s="1" t="s">
        <v>23</v>
      </c>
      <c r="G14973" s="1">
        <v>0.88100000000000001</v>
      </c>
      <c r="H14973" s="1" t="s">
        <v>18</v>
      </c>
      <c r="I14973" s="1">
        <v>5.62E-2</v>
      </c>
    </row>
    <row r="14974" spans="1:9" x14ac:dyDescent="0.25">
      <c r="A14974" s="3">
        <v>111</v>
      </c>
      <c r="B14974" s="1" t="s">
        <v>107</v>
      </c>
      <c r="C14974" s="2">
        <v>40476</v>
      </c>
      <c r="D14974" s="1" t="s">
        <v>24</v>
      </c>
      <c r="E14974" s="1" t="s">
        <v>25</v>
      </c>
      <c r="F14974" s="1" t="s">
        <v>27</v>
      </c>
      <c r="G14974" s="1">
        <v>5.2999999999999999E-2</v>
      </c>
      <c r="H14974" s="1" t="s">
        <v>18</v>
      </c>
      <c r="I14974" s="1">
        <v>1.52E-2</v>
      </c>
    </row>
    <row r="14975" spans="1:9" x14ac:dyDescent="0.25">
      <c r="A14975" s="3">
        <v>111</v>
      </c>
      <c r="B14975" s="1" t="s">
        <v>107</v>
      </c>
      <c r="C14975" s="2">
        <v>40476</v>
      </c>
      <c r="D14975" s="1" t="s">
        <v>35</v>
      </c>
      <c r="E14975" s="1" t="s">
        <v>35</v>
      </c>
      <c r="G14975" s="1">
        <v>1</v>
      </c>
      <c r="H14975" s="1" t="s">
        <v>36</v>
      </c>
      <c r="I14975" s="1">
        <v>0.1</v>
      </c>
    </row>
    <row r="14976" spans="1:9" x14ac:dyDescent="0.25">
      <c r="A14976" s="3">
        <v>111</v>
      </c>
      <c r="B14976" s="1" t="s">
        <v>107</v>
      </c>
      <c r="C14976" s="2">
        <v>40574</v>
      </c>
      <c r="D14976" s="1" t="s">
        <v>10</v>
      </c>
      <c r="E14976" s="1" t="s">
        <v>11</v>
      </c>
      <c r="G14976" s="1">
        <v>1.67</v>
      </c>
      <c r="H14976" s="1" t="s">
        <v>12</v>
      </c>
      <c r="I14976" s="1">
        <v>5.8999999999999997E-2</v>
      </c>
    </row>
    <row r="14977" spans="1:9" x14ac:dyDescent="0.25">
      <c r="A14977" s="3">
        <v>111</v>
      </c>
      <c r="B14977" s="1" t="s">
        <v>107</v>
      </c>
      <c r="C14977" s="2">
        <v>40574</v>
      </c>
      <c r="D14977" s="1" t="s">
        <v>13</v>
      </c>
      <c r="E14977" s="1" t="s">
        <v>14</v>
      </c>
      <c r="G14977" s="1">
        <v>29000</v>
      </c>
      <c r="H14977" s="1" t="s">
        <v>15</v>
      </c>
      <c r="I14977" s="1">
        <v>1</v>
      </c>
    </row>
    <row r="14978" spans="1:9" x14ac:dyDescent="0.25">
      <c r="A14978" s="3">
        <v>111</v>
      </c>
      <c r="B14978" s="1" t="s">
        <v>107</v>
      </c>
      <c r="C14978" s="2">
        <v>40574</v>
      </c>
      <c r="D14978" s="1" t="s">
        <v>16</v>
      </c>
      <c r="E14978" s="1" t="s">
        <v>17</v>
      </c>
      <c r="G14978" s="1">
        <v>6.18</v>
      </c>
      <c r="H14978" s="1" t="s">
        <v>18</v>
      </c>
      <c r="I14978" s="1">
        <v>0.05</v>
      </c>
    </row>
    <row r="14979" spans="1:9" x14ac:dyDescent="0.25">
      <c r="A14979" s="3">
        <v>111</v>
      </c>
      <c r="B14979" s="1" t="s">
        <v>107</v>
      </c>
      <c r="C14979" s="2">
        <v>40574</v>
      </c>
      <c r="D14979" s="1" t="s">
        <v>19</v>
      </c>
      <c r="E14979" s="1" t="s">
        <v>20</v>
      </c>
      <c r="G14979" s="1">
        <v>17.8</v>
      </c>
      <c r="H14979" s="1" t="s">
        <v>21</v>
      </c>
      <c r="I14979" s="1">
        <v>2.5000000000000001E-2</v>
      </c>
    </row>
    <row r="14980" spans="1:9" x14ac:dyDescent="0.25">
      <c r="A14980" s="3">
        <v>111</v>
      </c>
      <c r="B14980" s="1" t="s">
        <v>107</v>
      </c>
      <c r="C14980" s="2">
        <v>40574</v>
      </c>
      <c r="D14980" s="1" t="s">
        <v>22</v>
      </c>
      <c r="E14980" s="1" t="s">
        <v>23</v>
      </c>
      <c r="G14980" s="1">
        <v>0.86</v>
      </c>
      <c r="H14980" s="1" t="s">
        <v>18</v>
      </c>
      <c r="I14980" s="1">
        <v>5.62E-2</v>
      </c>
    </row>
    <row r="14981" spans="1:9" x14ac:dyDescent="0.25">
      <c r="A14981" s="3">
        <v>111</v>
      </c>
      <c r="B14981" s="1" t="s">
        <v>107</v>
      </c>
      <c r="C14981" s="2">
        <v>40574</v>
      </c>
      <c r="D14981" s="1" t="s">
        <v>24</v>
      </c>
      <c r="E14981" s="1" t="s">
        <v>25</v>
      </c>
      <c r="G14981" s="1">
        <v>5.1999999999999998E-2</v>
      </c>
      <c r="H14981" s="1" t="s">
        <v>18</v>
      </c>
      <c r="I14981" s="1">
        <v>8.0000000000000002E-3</v>
      </c>
    </row>
    <row r="14982" spans="1:9" x14ac:dyDescent="0.25">
      <c r="A14982" s="3">
        <v>111</v>
      </c>
      <c r="B14982" s="1" t="s">
        <v>107</v>
      </c>
      <c r="C14982" s="2">
        <v>40574</v>
      </c>
      <c r="D14982" s="1" t="s">
        <v>35</v>
      </c>
      <c r="E14982" s="1" t="s">
        <v>35</v>
      </c>
      <c r="G14982" s="1">
        <v>0.85</v>
      </c>
      <c r="H14982" s="1" t="s">
        <v>36</v>
      </c>
      <c r="I14982" s="1">
        <v>0.1</v>
      </c>
    </row>
    <row r="14983" spans="1:9" x14ac:dyDescent="0.25">
      <c r="A14983" s="3">
        <v>111</v>
      </c>
      <c r="B14983" s="1" t="s">
        <v>107</v>
      </c>
      <c r="C14983" s="2">
        <v>40644</v>
      </c>
      <c r="D14983" s="1" t="s">
        <v>10</v>
      </c>
      <c r="E14983" s="1" t="s">
        <v>11</v>
      </c>
      <c r="G14983" s="1">
        <v>12.1</v>
      </c>
      <c r="H14983" s="1" t="s">
        <v>12</v>
      </c>
      <c r="I14983" s="1">
        <v>0.11799999999999999</v>
      </c>
    </row>
    <row r="14984" spans="1:9" x14ac:dyDescent="0.25">
      <c r="A14984" s="3">
        <v>111</v>
      </c>
      <c r="B14984" s="1" t="s">
        <v>107</v>
      </c>
      <c r="C14984" s="2">
        <v>40644</v>
      </c>
      <c r="D14984" s="1" t="s">
        <v>13</v>
      </c>
      <c r="E14984" s="1" t="s">
        <v>14</v>
      </c>
      <c r="F14984" s="1" t="s">
        <v>34</v>
      </c>
      <c r="G14984" s="1">
        <v>40100</v>
      </c>
      <c r="H14984" s="1" t="s">
        <v>15</v>
      </c>
      <c r="I14984" s="1">
        <v>1</v>
      </c>
    </row>
    <row r="14985" spans="1:9" x14ac:dyDescent="0.25">
      <c r="A14985" s="3">
        <v>111</v>
      </c>
      <c r="B14985" s="1" t="s">
        <v>107</v>
      </c>
      <c r="C14985" s="2">
        <v>40644</v>
      </c>
      <c r="D14985" s="1" t="s">
        <v>16</v>
      </c>
      <c r="E14985" s="1" t="s">
        <v>17</v>
      </c>
      <c r="G14985" s="1">
        <v>6.63</v>
      </c>
      <c r="H14985" s="1" t="s">
        <v>18</v>
      </c>
      <c r="I14985" s="1">
        <v>0.05</v>
      </c>
    </row>
    <row r="14986" spans="1:9" x14ac:dyDescent="0.25">
      <c r="A14986" s="3">
        <v>111</v>
      </c>
      <c r="B14986" s="1" t="s">
        <v>107</v>
      </c>
      <c r="C14986" s="2">
        <v>40644</v>
      </c>
      <c r="D14986" s="1" t="s">
        <v>19</v>
      </c>
      <c r="E14986" s="1" t="s">
        <v>20</v>
      </c>
      <c r="F14986" s="1" t="s">
        <v>34</v>
      </c>
      <c r="G14986" s="1">
        <v>25.6</v>
      </c>
      <c r="H14986" s="1" t="s">
        <v>21</v>
      </c>
      <c r="I14986" s="1">
        <v>2.5000000000000001E-2</v>
      </c>
    </row>
    <row r="14987" spans="1:9" x14ac:dyDescent="0.25">
      <c r="A14987" s="3">
        <v>111</v>
      </c>
      <c r="B14987" s="1" t="s">
        <v>107</v>
      </c>
      <c r="C14987" s="2">
        <v>40644</v>
      </c>
      <c r="D14987" s="1" t="s">
        <v>22</v>
      </c>
      <c r="E14987" s="1" t="s">
        <v>23</v>
      </c>
      <c r="G14987" s="1">
        <v>0.433</v>
      </c>
      <c r="H14987" s="1" t="s">
        <v>18</v>
      </c>
      <c r="I14987" s="1">
        <v>5.62E-2</v>
      </c>
    </row>
    <row r="14988" spans="1:9" x14ac:dyDescent="0.25">
      <c r="A14988" s="3">
        <v>111</v>
      </c>
      <c r="B14988" s="1" t="s">
        <v>107</v>
      </c>
      <c r="C14988" s="2">
        <v>40644</v>
      </c>
      <c r="D14988" s="1" t="s">
        <v>24</v>
      </c>
      <c r="E14988" s="1" t="s">
        <v>25</v>
      </c>
      <c r="G14988" s="1">
        <v>5.5E-2</v>
      </c>
      <c r="H14988" s="1" t="s">
        <v>18</v>
      </c>
      <c r="I14988" s="1">
        <v>8.0000000000000002E-3</v>
      </c>
    </row>
    <row r="14989" spans="1:9" x14ac:dyDescent="0.25">
      <c r="A14989" s="3">
        <v>111</v>
      </c>
      <c r="B14989" s="1" t="s">
        <v>107</v>
      </c>
      <c r="C14989" s="2">
        <v>40644</v>
      </c>
      <c r="D14989" s="1" t="s">
        <v>35</v>
      </c>
      <c r="E14989" s="1" t="s">
        <v>35</v>
      </c>
      <c r="G14989" s="1">
        <v>1.4</v>
      </c>
      <c r="H14989" s="1" t="s">
        <v>36</v>
      </c>
      <c r="I14989" s="1">
        <v>0.1</v>
      </c>
    </row>
    <row r="14990" spans="1:9" x14ac:dyDescent="0.25">
      <c r="A14990" s="3">
        <v>111</v>
      </c>
      <c r="B14990" s="1" t="s">
        <v>107</v>
      </c>
      <c r="C14990" s="2">
        <v>40756</v>
      </c>
      <c r="D14990" s="1" t="s">
        <v>10</v>
      </c>
      <c r="E14990" s="1" t="s">
        <v>11</v>
      </c>
      <c r="G14990" s="1">
        <v>6.01</v>
      </c>
      <c r="H14990" s="1" t="s">
        <v>12</v>
      </c>
      <c r="I14990" s="1">
        <v>5.8999999999999997E-2</v>
      </c>
    </row>
    <row r="14991" spans="1:9" x14ac:dyDescent="0.25">
      <c r="A14991" s="3">
        <v>111</v>
      </c>
      <c r="B14991" s="1" t="s">
        <v>107</v>
      </c>
      <c r="C14991" s="2">
        <v>40756</v>
      </c>
      <c r="D14991" s="1" t="s">
        <v>13</v>
      </c>
      <c r="E14991" s="1" t="s">
        <v>14</v>
      </c>
      <c r="F14991" s="1" t="s">
        <v>34</v>
      </c>
      <c r="G14991" s="1">
        <v>34100</v>
      </c>
      <c r="H14991" s="1" t="s">
        <v>15</v>
      </c>
      <c r="I14991" s="1">
        <v>1</v>
      </c>
    </row>
    <row r="14992" spans="1:9" x14ac:dyDescent="0.25">
      <c r="A14992" s="3">
        <v>111</v>
      </c>
      <c r="B14992" s="1" t="s">
        <v>107</v>
      </c>
      <c r="C14992" s="2">
        <v>40756</v>
      </c>
      <c r="D14992" s="1" t="s">
        <v>19</v>
      </c>
      <c r="E14992" s="1" t="s">
        <v>20</v>
      </c>
      <c r="F14992" s="1" t="s">
        <v>34</v>
      </c>
      <c r="G14992" s="1">
        <v>21.3</v>
      </c>
      <c r="H14992" s="1" t="s">
        <v>21</v>
      </c>
      <c r="I14992" s="1">
        <v>2.5000000000000001E-2</v>
      </c>
    </row>
    <row r="14993" spans="1:9" x14ac:dyDescent="0.25">
      <c r="A14993" s="3">
        <v>111</v>
      </c>
      <c r="B14993" s="1" t="s">
        <v>107</v>
      </c>
      <c r="C14993" s="2">
        <v>40756</v>
      </c>
      <c r="D14993" s="1" t="s">
        <v>22</v>
      </c>
      <c r="E14993" s="1" t="s">
        <v>23</v>
      </c>
      <c r="F14993" s="1" t="s">
        <v>34</v>
      </c>
      <c r="G14993" s="1">
        <v>0.40899999999999997</v>
      </c>
      <c r="H14993" s="1" t="s">
        <v>18</v>
      </c>
      <c r="I14993" s="1">
        <v>5.62E-2</v>
      </c>
    </row>
    <row r="14994" spans="1:9" x14ac:dyDescent="0.25">
      <c r="A14994" s="3">
        <v>111</v>
      </c>
      <c r="B14994" s="1" t="s">
        <v>107</v>
      </c>
      <c r="C14994" s="2">
        <v>40756</v>
      </c>
      <c r="D14994" s="1" t="s">
        <v>24</v>
      </c>
      <c r="E14994" s="1" t="s">
        <v>25</v>
      </c>
      <c r="G14994" s="1">
        <v>8.2000000000000003E-2</v>
      </c>
      <c r="H14994" s="1" t="s">
        <v>18</v>
      </c>
      <c r="I14994" s="1">
        <v>8.0000000000000002E-3</v>
      </c>
    </row>
    <row r="14995" spans="1:9" x14ac:dyDescent="0.25">
      <c r="A14995" s="3">
        <v>111</v>
      </c>
      <c r="B14995" s="1" t="s">
        <v>107</v>
      </c>
      <c r="C14995" s="2">
        <v>40756</v>
      </c>
      <c r="D14995" s="1" t="s">
        <v>35</v>
      </c>
      <c r="E14995" s="1" t="s">
        <v>35</v>
      </c>
      <c r="G14995" s="1">
        <v>1.1000000000000001</v>
      </c>
      <c r="H14995" s="1" t="s">
        <v>36</v>
      </c>
      <c r="I14995" s="1">
        <v>0.1</v>
      </c>
    </row>
    <row r="14996" spans="1:9" x14ac:dyDescent="0.25">
      <c r="A14996" s="3">
        <v>111</v>
      </c>
      <c r="B14996" s="1" t="s">
        <v>107</v>
      </c>
      <c r="C14996" s="2">
        <v>40840</v>
      </c>
      <c r="D14996" s="1" t="s">
        <v>10</v>
      </c>
      <c r="E14996" s="1" t="s">
        <v>11</v>
      </c>
      <c r="G14996" s="1">
        <v>4.2300000000000004</v>
      </c>
      <c r="H14996" s="1" t="s">
        <v>12</v>
      </c>
      <c r="I14996" s="1">
        <v>5.8999999999999997E-2</v>
      </c>
    </row>
    <row r="14997" spans="1:9" x14ac:dyDescent="0.25">
      <c r="A14997" s="3">
        <v>111</v>
      </c>
      <c r="B14997" s="1" t="s">
        <v>107</v>
      </c>
      <c r="C14997" s="2">
        <v>40840</v>
      </c>
      <c r="D14997" s="1" t="s">
        <v>13</v>
      </c>
      <c r="E14997" s="1" t="s">
        <v>14</v>
      </c>
      <c r="G14997" s="1">
        <v>4950</v>
      </c>
      <c r="H14997" s="1" t="s">
        <v>15</v>
      </c>
      <c r="I14997" s="1">
        <v>1</v>
      </c>
    </row>
    <row r="14998" spans="1:9" x14ac:dyDescent="0.25">
      <c r="A14998" s="3">
        <v>111</v>
      </c>
      <c r="B14998" s="1" t="s">
        <v>107</v>
      </c>
      <c r="C14998" s="2">
        <v>40840</v>
      </c>
      <c r="D14998" s="1" t="s">
        <v>16</v>
      </c>
      <c r="E14998" s="1" t="s">
        <v>17</v>
      </c>
      <c r="G14998" s="1">
        <v>4.16</v>
      </c>
      <c r="H14998" s="1" t="s">
        <v>18</v>
      </c>
      <c r="I14998" s="1">
        <v>0.05</v>
      </c>
    </row>
    <row r="14999" spans="1:9" x14ac:dyDescent="0.25">
      <c r="A14999" s="3">
        <v>111</v>
      </c>
      <c r="B14999" s="1" t="s">
        <v>107</v>
      </c>
      <c r="C14999" s="2">
        <v>40840</v>
      </c>
      <c r="D14999" s="1" t="s">
        <v>19</v>
      </c>
      <c r="E14999" s="1" t="s">
        <v>20</v>
      </c>
      <c r="G14999" s="1">
        <v>2.4</v>
      </c>
      <c r="H14999" s="1" t="s">
        <v>21</v>
      </c>
      <c r="I14999" s="1">
        <v>2.5000000000000001E-2</v>
      </c>
    </row>
    <row r="15000" spans="1:9" x14ac:dyDescent="0.25">
      <c r="A15000" s="3">
        <v>111</v>
      </c>
      <c r="B15000" s="1" t="s">
        <v>107</v>
      </c>
      <c r="C15000" s="2">
        <v>40840</v>
      </c>
      <c r="D15000" s="1" t="s">
        <v>22</v>
      </c>
      <c r="E15000" s="1" t="s">
        <v>23</v>
      </c>
      <c r="G15000" s="1">
        <v>1.33</v>
      </c>
      <c r="H15000" s="1" t="s">
        <v>18</v>
      </c>
      <c r="I15000" s="1">
        <v>5.62E-2</v>
      </c>
    </row>
    <row r="15001" spans="1:9" x14ac:dyDescent="0.25">
      <c r="A15001" s="3">
        <v>111</v>
      </c>
      <c r="B15001" s="1" t="s">
        <v>107</v>
      </c>
      <c r="C15001" s="2">
        <v>40840</v>
      </c>
      <c r="D15001" s="1" t="s">
        <v>24</v>
      </c>
      <c r="E15001" s="1" t="s">
        <v>25</v>
      </c>
      <c r="G15001" s="1">
        <v>6.3E-2</v>
      </c>
      <c r="H15001" s="1" t="s">
        <v>18</v>
      </c>
      <c r="I15001" s="1">
        <v>8.0000000000000002E-3</v>
      </c>
    </row>
    <row r="15002" spans="1:9" x14ac:dyDescent="0.25">
      <c r="A15002" s="3">
        <v>111</v>
      </c>
      <c r="B15002" s="1" t="s">
        <v>107</v>
      </c>
      <c r="C15002" s="2">
        <v>40840</v>
      </c>
      <c r="D15002" s="1" t="s">
        <v>35</v>
      </c>
      <c r="E15002" s="1" t="s">
        <v>35</v>
      </c>
      <c r="G15002" s="1">
        <v>1.1000000000000001</v>
      </c>
      <c r="H15002" s="1" t="s">
        <v>36</v>
      </c>
      <c r="I15002" s="1">
        <v>0.1</v>
      </c>
    </row>
    <row r="15003" spans="1:9" x14ac:dyDescent="0.25">
      <c r="A15003" s="3">
        <v>111</v>
      </c>
      <c r="B15003" s="1" t="s">
        <v>107</v>
      </c>
      <c r="C15003" s="2">
        <v>40938</v>
      </c>
      <c r="D15003" s="1" t="s">
        <v>13</v>
      </c>
      <c r="E15003" s="1" t="s">
        <v>14</v>
      </c>
      <c r="G15003" s="1">
        <v>33300</v>
      </c>
      <c r="H15003" s="1" t="s">
        <v>15</v>
      </c>
      <c r="I15003" s="1">
        <v>1</v>
      </c>
    </row>
    <row r="15004" spans="1:9" x14ac:dyDescent="0.25">
      <c r="A15004" s="3">
        <v>111</v>
      </c>
      <c r="B15004" s="1" t="s">
        <v>107</v>
      </c>
      <c r="C15004" s="2">
        <v>40938</v>
      </c>
      <c r="D15004" s="1" t="s">
        <v>16</v>
      </c>
      <c r="E15004" s="1" t="s">
        <v>17</v>
      </c>
      <c r="F15004" s="1" t="s">
        <v>34</v>
      </c>
      <c r="G15004" s="1">
        <v>6.17</v>
      </c>
      <c r="H15004" s="1" t="s">
        <v>18</v>
      </c>
      <c r="I15004" s="1">
        <v>0.05</v>
      </c>
    </row>
    <row r="15005" spans="1:9" x14ac:dyDescent="0.25">
      <c r="A15005" s="3">
        <v>111</v>
      </c>
      <c r="B15005" s="1" t="s">
        <v>107</v>
      </c>
      <c r="C15005" s="2">
        <v>40938</v>
      </c>
      <c r="D15005" s="1" t="s">
        <v>19</v>
      </c>
      <c r="E15005" s="1" t="s">
        <v>20</v>
      </c>
      <c r="G15005" s="1">
        <v>20.8</v>
      </c>
      <c r="H15005" s="1" t="s">
        <v>21</v>
      </c>
      <c r="I15005" s="1">
        <v>2.5000000000000001E-2</v>
      </c>
    </row>
    <row r="15006" spans="1:9" x14ac:dyDescent="0.25">
      <c r="A15006" s="3">
        <v>111</v>
      </c>
      <c r="B15006" s="1" t="s">
        <v>107</v>
      </c>
      <c r="C15006" s="2">
        <v>40938</v>
      </c>
      <c r="D15006" s="1" t="s">
        <v>22</v>
      </c>
      <c r="E15006" s="1" t="s">
        <v>23</v>
      </c>
      <c r="G15006" s="1">
        <v>0.54600000000000004</v>
      </c>
      <c r="H15006" s="1" t="s">
        <v>18</v>
      </c>
      <c r="I15006" s="1">
        <v>5.62E-2</v>
      </c>
    </row>
    <row r="15007" spans="1:9" x14ac:dyDescent="0.25">
      <c r="A15007" s="3">
        <v>111</v>
      </c>
      <c r="B15007" s="1" t="s">
        <v>107</v>
      </c>
      <c r="C15007" s="2">
        <v>40938</v>
      </c>
      <c r="D15007" s="1" t="s">
        <v>24</v>
      </c>
      <c r="E15007" s="1" t="s">
        <v>25</v>
      </c>
      <c r="G15007" s="1">
        <v>4.9000000000000002E-2</v>
      </c>
      <c r="H15007" s="1" t="s">
        <v>18</v>
      </c>
      <c r="I15007" s="1">
        <v>8.0000000000000002E-3</v>
      </c>
    </row>
    <row r="15008" spans="1:9" x14ac:dyDescent="0.25">
      <c r="A15008" s="3">
        <v>111</v>
      </c>
      <c r="B15008" s="1" t="s">
        <v>107</v>
      </c>
      <c r="C15008" s="2">
        <v>40938</v>
      </c>
      <c r="D15008" s="1" t="s">
        <v>35</v>
      </c>
      <c r="E15008" s="1" t="s">
        <v>35</v>
      </c>
      <c r="G15008" s="1">
        <v>1</v>
      </c>
      <c r="H15008" s="1" t="s">
        <v>36</v>
      </c>
      <c r="I15008" s="1">
        <v>0.1</v>
      </c>
    </row>
    <row r="15009" spans="1:9" x14ac:dyDescent="0.25">
      <c r="A15009" s="3">
        <v>111</v>
      </c>
      <c r="B15009" s="1" t="s">
        <v>107</v>
      </c>
      <c r="C15009" s="2">
        <v>41022</v>
      </c>
      <c r="D15009" s="1" t="s">
        <v>10</v>
      </c>
      <c r="E15009" s="1" t="s">
        <v>11</v>
      </c>
      <c r="G15009" s="1">
        <v>3.69</v>
      </c>
      <c r="H15009" s="1" t="s">
        <v>12</v>
      </c>
      <c r="I15009" s="1">
        <v>5.8999999999999997E-2</v>
      </c>
    </row>
    <row r="15010" spans="1:9" x14ac:dyDescent="0.25">
      <c r="A15010" s="3">
        <v>111</v>
      </c>
      <c r="B15010" s="1" t="s">
        <v>107</v>
      </c>
      <c r="C15010" s="2">
        <v>41022</v>
      </c>
      <c r="D15010" s="1" t="s">
        <v>13</v>
      </c>
      <c r="E15010" s="1" t="s">
        <v>14</v>
      </c>
      <c r="G15010" s="1">
        <v>11600</v>
      </c>
      <c r="H15010" s="1" t="s">
        <v>15</v>
      </c>
      <c r="I15010" s="1">
        <v>1</v>
      </c>
    </row>
    <row r="15011" spans="1:9" x14ac:dyDescent="0.25">
      <c r="A15011" s="3">
        <v>111</v>
      </c>
      <c r="B15011" s="1" t="s">
        <v>107</v>
      </c>
      <c r="C15011" s="2">
        <v>41022</v>
      </c>
      <c r="D15011" s="1" t="s">
        <v>16</v>
      </c>
      <c r="E15011" s="1" t="s">
        <v>17</v>
      </c>
      <c r="G15011" s="1">
        <v>5.29</v>
      </c>
      <c r="H15011" s="1" t="s">
        <v>18</v>
      </c>
      <c r="I15011" s="1">
        <v>0.05</v>
      </c>
    </row>
    <row r="15012" spans="1:9" x14ac:dyDescent="0.25">
      <c r="A15012" s="3">
        <v>111</v>
      </c>
      <c r="B15012" s="1" t="s">
        <v>107</v>
      </c>
      <c r="C15012" s="2">
        <v>41022</v>
      </c>
      <c r="D15012" s="1" t="s">
        <v>19</v>
      </c>
      <c r="E15012" s="1" t="s">
        <v>20</v>
      </c>
      <c r="G15012" s="1">
        <v>6.34</v>
      </c>
      <c r="H15012" s="1" t="s">
        <v>21</v>
      </c>
      <c r="I15012" s="1">
        <v>2.5000000000000001E-2</v>
      </c>
    </row>
    <row r="15013" spans="1:9" x14ac:dyDescent="0.25">
      <c r="A15013" s="3">
        <v>111</v>
      </c>
      <c r="B15013" s="1" t="s">
        <v>107</v>
      </c>
      <c r="C15013" s="2">
        <v>41022</v>
      </c>
      <c r="D15013" s="1" t="s">
        <v>22</v>
      </c>
      <c r="E15013" s="1" t="s">
        <v>23</v>
      </c>
      <c r="G15013" s="1">
        <v>1.03</v>
      </c>
      <c r="H15013" s="1" t="s">
        <v>18</v>
      </c>
      <c r="I15013" s="1">
        <v>5.62E-2</v>
      </c>
    </row>
    <row r="15014" spans="1:9" x14ac:dyDescent="0.25">
      <c r="A15014" s="3">
        <v>111</v>
      </c>
      <c r="B15014" s="1" t="s">
        <v>107</v>
      </c>
      <c r="C15014" s="2">
        <v>41022</v>
      </c>
      <c r="D15014" s="1" t="s">
        <v>24</v>
      </c>
      <c r="E15014" s="1" t="s">
        <v>25</v>
      </c>
      <c r="G15014" s="1">
        <v>7.1999999999999995E-2</v>
      </c>
      <c r="H15014" s="1" t="s">
        <v>18</v>
      </c>
      <c r="I15014" s="1">
        <v>8.0000000000000002E-3</v>
      </c>
    </row>
    <row r="15015" spans="1:9" x14ac:dyDescent="0.25">
      <c r="A15015" s="3">
        <v>111</v>
      </c>
      <c r="B15015" s="1" t="s">
        <v>107</v>
      </c>
      <c r="C15015" s="2">
        <v>41022</v>
      </c>
      <c r="D15015" s="1" t="s">
        <v>35</v>
      </c>
      <c r="E15015" s="1" t="s">
        <v>35</v>
      </c>
      <c r="G15015" s="1">
        <v>1.3</v>
      </c>
      <c r="H15015" s="1" t="s">
        <v>36</v>
      </c>
      <c r="I15015" s="1">
        <v>0.1</v>
      </c>
    </row>
    <row r="15016" spans="1:9" x14ac:dyDescent="0.25">
      <c r="A15016" s="3">
        <v>111</v>
      </c>
      <c r="B15016" s="1" t="s">
        <v>107</v>
      </c>
      <c r="C15016" s="2">
        <v>41120</v>
      </c>
      <c r="D15016" s="1" t="s">
        <v>10</v>
      </c>
      <c r="E15016" s="1" t="s">
        <v>11</v>
      </c>
      <c r="G15016" s="1">
        <v>19.8</v>
      </c>
      <c r="H15016" s="1" t="s">
        <v>12</v>
      </c>
      <c r="I15016" s="1">
        <v>0.23599999999999999</v>
      </c>
    </row>
    <row r="15017" spans="1:9" x14ac:dyDescent="0.25">
      <c r="A15017" s="3">
        <v>111</v>
      </c>
      <c r="B15017" s="1" t="s">
        <v>107</v>
      </c>
      <c r="C15017" s="2">
        <v>41120</v>
      </c>
      <c r="D15017" s="1" t="s">
        <v>13</v>
      </c>
      <c r="E15017" s="1" t="s">
        <v>14</v>
      </c>
      <c r="G15017" s="1">
        <v>2120</v>
      </c>
      <c r="H15017" s="1" t="s">
        <v>15</v>
      </c>
      <c r="I15017" s="1">
        <v>1</v>
      </c>
    </row>
    <row r="15018" spans="1:9" x14ac:dyDescent="0.25">
      <c r="A15018" s="3">
        <v>111</v>
      </c>
      <c r="B15018" s="1" t="s">
        <v>107</v>
      </c>
      <c r="C15018" s="2">
        <v>41120</v>
      </c>
      <c r="D15018" s="1" t="s">
        <v>16</v>
      </c>
      <c r="E15018" s="1" t="s">
        <v>17</v>
      </c>
      <c r="G15018" s="1">
        <v>5.26</v>
      </c>
      <c r="H15018" s="1" t="s">
        <v>18</v>
      </c>
      <c r="I15018" s="1">
        <v>0.05</v>
      </c>
    </row>
    <row r="15019" spans="1:9" x14ac:dyDescent="0.25">
      <c r="A15019" s="3">
        <v>111</v>
      </c>
      <c r="B15019" s="1" t="s">
        <v>107</v>
      </c>
      <c r="C15019" s="2">
        <v>41120</v>
      </c>
      <c r="D15019" s="1" t="s">
        <v>19</v>
      </c>
      <c r="E15019" s="1" t="s">
        <v>20</v>
      </c>
      <c r="G15019" s="1">
        <v>0.79600000000000004</v>
      </c>
      <c r="H15019" s="1" t="s">
        <v>21</v>
      </c>
      <c r="I15019" s="1">
        <v>2.5000000000000001E-2</v>
      </c>
    </row>
    <row r="15020" spans="1:9" x14ac:dyDescent="0.25">
      <c r="A15020" s="3">
        <v>111</v>
      </c>
      <c r="B15020" s="1" t="s">
        <v>107</v>
      </c>
      <c r="C15020" s="2">
        <v>41120</v>
      </c>
      <c r="D15020" s="1" t="s">
        <v>22</v>
      </c>
      <c r="E15020" s="1" t="s">
        <v>23</v>
      </c>
      <c r="G15020" s="1">
        <v>1.1200000000000001</v>
      </c>
      <c r="H15020" s="1" t="s">
        <v>18</v>
      </c>
      <c r="I15020" s="1">
        <v>5.62E-2</v>
      </c>
    </row>
    <row r="15021" spans="1:9" x14ac:dyDescent="0.25">
      <c r="A15021" s="3">
        <v>111</v>
      </c>
      <c r="B15021" s="1" t="s">
        <v>107</v>
      </c>
      <c r="C15021" s="2">
        <v>41120</v>
      </c>
      <c r="D15021" s="1" t="s">
        <v>24</v>
      </c>
      <c r="E15021" s="1" t="s">
        <v>25</v>
      </c>
      <c r="G15021" s="1">
        <v>5.6000000000000001E-2</v>
      </c>
      <c r="H15021" s="1" t="s">
        <v>18</v>
      </c>
      <c r="I15021" s="1">
        <v>8.0000000000000002E-3</v>
      </c>
    </row>
    <row r="15022" spans="1:9" x14ac:dyDescent="0.25">
      <c r="A15022" s="3">
        <v>111</v>
      </c>
      <c r="B15022" s="1" t="s">
        <v>107</v>
      </c>
      <c r="C15022" s="2">
        <v>41120</v>
      </c>
      <c r="D15022" s="1" t="s">
        <v>35</v>
      </c>
      <c r="E15022" s="1" t="s">
        <v>35</v>
      </c>
      <c r="G15022" s="1">
        <v>3</v>
      </c>
      <c r="H15022" s="1" t="s">
        <v>36</v>
      </c>
      <c r="I15022" s="1">
        <v>0.1</v>
      </c>
    </row>
    <row r="15023" spans="1:9" x14ac:dyDescent="0.25">
      <c r="A15023" s="3">
        <v>111</v>
      </c>
      <c r="B15023" s="1" t="s">
        <v>107</v>
      </c>
      <c r="C15023" s="2">
        <v>41241</v>
      </c>
      <c r="D15023" s="1" t="s">
        <v>10</v>
      </c>
      <c r="E15023" s="1" t="s">
        <v>11</v>
      </c>
      <c r="G15023" s="1">
        <v>2.25</v>
      </c>
      <c r="H15023" s="1" t="s">
        <v>12</v>
      </c>
      <c r="I15023" s="1">
        <v>5.8999999999999997E-2</v>
      </c>
    </row>
    <row r="15024" spans="1:9" x14ac:dyDescent="0.25">
      <c r="A15024" s="3">
        <v>111</v>
      </c>
      <c r="B15024" s="1" t="s">
        <v>107</v>
      </c>
      <c r="C15024" s="2">
        <v>41241</v>
      </c>
      <c r="D15024" s="1" t="s">
        <v>13</v>
      </c>
      <c r="E15024" s="1" t="s">
        <v>14</v>
      </c>
      <c r="G15024" s="1">
        <v>31800</v>
      </c>
      <c r="H15024" s="1" t="s">
        <v>15</v>
      </c>
      <c r="I15024" s="1">
        <v>1</v>
      </c>
    </row>
    <row r="15025" spans="1:9" x14ac:dyDescent="0.25">
      <c r="A15025" s="3">
        <v>111</v>
      </c>
      <c r="B15025" s="1" t="s">
        <v>107</v>
      </c>
      <c r="C15025" s="2">
        <v>41241</v>
      </c>
      <c r="D15025" s="1" t="s">
        <v>16</v>
      </c>
      <c r="E15025" s="1" t="s">
        <v>17</v>
      </c>
      <c r="G15025" s="1">
        <v>6.28</v>
      </c>
      <c r="H15025" s="1" t="s">
        <v>18</v>
      </c>
      <c r="I15025" s="1">
        <v>0.05</v>
      </c>
    </row>
    <row r="15026" spans="1:9" x14ac:dyDescent="0.25">
      <c r="A15026" s="3">
        <v>111</v>
      </c>
      <c r="B15026" s="1" t="s">
        <v>107</v>
      </c>
      <c r="C15026" s="2">
        <v>41241</v>
      </c>
      <c r="D15026" s="1" t="s">
        <v>19</v>
      </c>
      <c r="E15026" s="1" t="s">
        <v>20</v>
      </c>
      <c r="G15026" s="1">
        <v>19.7</v>
      </c>
      <c r="H15026" s="1" t="s">
        <v>21</v>
      </c>
      <c r="I15026" s="1">
        <v>2.5000000000000001E-2</v>
      </c>
    </row>
    <row r="15027" spans="1:9" x14ac:dyDescent="0.25">
      <c r="A15027" s="3">
        <v>111</v>
      </c>
      <c r="B15027" s="1" t="s">
        <v>107</v>
      </c>
      <c r="C15027" s="2">
        <v>41241</v>
      </c>
      <c r="D15027" s="1" t="s">
        <v>22</v>
      </c>
      <c r="E15027" s="1" t="s">
        <v>23</v>
      </c>
      <c r="G15027" s="1">
        <v>0.58599999999999997</v>
      </c>
      <c r="H15027" s="1" t="s">
        <v>18</v>
      </c>
      <c r="I15027" s="1">
        <v>5.62E-2</v>
      </c>
    </row>
    <row r="15028" spans="1:9" x14ac:dyDescent="0.25">
      <c r="A15028" s="3">
        <v>111</v>
      </c>
      <c r="B15028" s="1" t="s">
        <v>107</v>
      </c>
      <c r="C15028" s="2">
        <v>41241</v>
      </c>
      <c r="D15028" s="1" t="s">
        <v>24</v>
      </c>
      <c r="E15028" s="1" t="s">
        <v>25</v>
      </c>
      <c r="G15028" s="1">
        <v>6.5000000000000002E-2</v>
      </c>
      <c r="H15028" s="1" t="s">
        <v>18</v>
      </c>
      <c r="I15028" s="1">
        <v>8.0000000000000002E-3</v>
      </c>
    </row>
    <row r="15029" spans="1:9" x14ac:dyDescent="0.25">
      <c r="A15029" s="3">
        <v>111</v>
      </c>
      <c r="B15029" s="1" t="s">
        <v>107</v>
      </c>
      <c r="C15029" s="2">
        <v>41241</v>
      </c>
      <c r="D15029" s="1" t="s">
        <v>35</v>
      </c>
      <c r="E15029" s="1" t="s">
        <v>35</v>
      </c>
      <c r="G15029" s="1">
        <v>1.2</v>
      </c>
      <c r="H15029" s="1" t="s">
        <v>36</v>
      </c>
      <c r="I15029" s="1">
        <v>0.1</v>
      </c>
    </row>
    <row r="15030" spans="1:9" x14ac:dyDescent="0.25">
      <c r="A15030" s="3">
        <v>111</v>
      </c>
      <c r="B15030" s="1" t="s">
        <v>107</v>
      </c>
      <c r="C15030" s="2">
        <v>41318</v>
      </c>
      <c r="D15030" s="1" t="s">
        <v>10</v>
      </c>
      <c r="E15030" s="1" t="s">
        <v>11</v>
      </c>
      <c r="G15030" s="1">
        <v>3.05</v>
      </c>
      <c r="H15030" s="1" t="s">
        <v>12</v>
      </c>
      <c r="I15030" s="1">
        <v>5.8999999999999997E-2</v>
      </c>
    </row>
    <row r="15031" spans="1:9" x14ac:dyDescent="0.25">
      <c r="A15031" s="3">
        <v>111</v>
      </c>
      <c r="B15031" s="1" t="s">
        <v>107</v>
      </c>
      <c r="C15031" s="2">
        <v>41318</v>
      </c>
      <c r="D15031" s="1" t="s">
        <v>13</v>
      </c>
      <c r="E15031" s="1" t="s">
        <v>14</v>
      </c>
      <c r="G15031" s="1">
        <v>39000</v>
      </c>
      <c r="H15031" s="1" t="s">
        <v>15</v>
      </c>
      <c r="I15031" s="1">
        <v>1</v>
      </c>
    </row>
    <row r="15032" spans="1:9" x14ac:dyDescent="0.25">
      <c r="A15032" s="3">
        <v>111</v>
      </c>
      <c r="B15032" s="1" t="s">
        <v>107</v>
      </c>
      <c r="C15032" s="2">
        <v>41318</v>
      </c>
      <c r="D15032" s="1" t="s">
        <v>16</v>
      </c>
      <c r="E15032" s="1" t="s">
        <v>17</v>
      </c>
      <c r="G15032" s="1">
        <v>5.83</v>
      </c>
      <c r="H15032" s="1" t="s">
        <v>18</v>
      </c>
      <c r="I15032" s="1">
        <v>0.05</v>
      </c>
    </row>
    <row r="15033" spans="1:9" x14ac:dyDescent="0.25">
      <c r="A15033" s="3">
        <v>111</v>
      </c>
      <c r="B15033" s="1" t="s">
        <v>107</v>
      </c>
      <c r="C15033" s="2">
        <v>41318</v>
      </c>
      <c r="D15033" s="1" t="s">
        <v>19</v>
      </c>
      <c r="E15033" s="1" t="s">
        <v>20</v>
      </c>
      <c r="G15033" s="1">
        <v>25.4</v>
      </c>
      <c r="H15033" s="1" t="s">
        <v>21</v>
      </c>
      <c r="I15033" s="1">
        <v>2</v>
      </c>
    </row>
    <row r="15034" spans="1:9" x14ac:dyDescent="0.25">
      <c r="A15034" s="3">
        <v>111</v>
      </c>
      <c r="B15034" s="1" t="s">
        <v>107</v>
      </c>
      <c r="C15034" s="2">
        <v>41318</v>
      </c>
      <c r="D15034" s="1" t="s">
        <v>22</v>
      </c>
      <c r="E15034" s="1" t="s">
        <v>23</v>
      </c>
      <c r="G15034" s="1">
        <v>0.47599999999999998</v>
      </c>
      <c r="H15034" s="1" t="s">
        <v>18</v>
      </c>
      <c r="I15034" s="1">
        <v>5.6000000000000001E-2</v>
      </c>
    </row>
    <row r="15035" spans="1:9" x14ac:dyDescent="0.25">
      <c r="A15035" s="3">
        <v>111</v>
      </c>
      <c r="B15035" s="1" t="s">
        <v>107</v>
      </c>
      <c r="C15035" s="2">
        <v>41318</v>
      </c>
      <c r="D15035" s="1" t="s">
        <v>24</v>
      </c>
      <c r="E15035" s="1" t="s">
        <v>25</v>
      </c>
      <c r="G15035" s="1">
        <v>5.8999999999999997E-2</v>
      </c>
      <c r="H15035" s="1" t="s">
        <v>18</v>
      </c>
      <c r="I15035" s="1">
        <v>8.0000000000000002E-3</v>
      </c>
    </row>
    <row r="15036" spans="1:9" x14ac:dyDescent="0.25">
      <c r="A15036" s="3">
        <v>111</v>
      </c>
      <c r="B15036" s="1" t="s">
        <v>107</v>
      </c>
      <c r="C15036" s="2">
        <v>41318</v>
      </c>
      <c r="D15036" s="1" t="s">
        <v>35</v>
      </c>
      <c r="E15036" s="1" t="s">
        <v>35</v>
      </c>
      <c r="G15036" s="1">
        <v>1.2</v>
      </c>
      <c r="H15036" s="1" t="s">
        <v>36</v>
      </c>
      <c r="I15036" s="1">
        <v>0.1</v>
      </c>
    </row>
    <row r="15037" spans="1:9" x14ac:dyDescent="0.25">
      <c r="A15037" s="3">
        <v>111</v>
      </c>
      <c r="B15037" s="1" t="s">
        <v>107</v>
      </c>
      <c r="C15037" s="2">
        <v>41409</v>
      </c>
      <c r="D15037" s="1" t="s">
        <v>10</v>
      </c>
      <c r="E15037" s="1" t="s">
        <v>11</v>
      </c>
      <c r="G15037" s="1">
        <v>31.4</v>
      </c>
      <c r="H15037" s="1" t="s">
        <v>12</v>
      </c>
      <c r="I15037" s="1">
        <v>0.23599999999999999</v>
      </c>
    </row>
    <row r="15038" spans="1:9" x14ac:dyDescent="0.25">
      <c r="A15038" s="3">
        <v>111</v>
      </c>
      <c r="B15038" s="1" t="s">
        <v>107</v>
      </c>
      <c r="C15038" s="2">
        <v>41409</v>
      </c>
      <c r="D15038" s="1" t="s">
        <v>13</v>
      </c>
      <c r="E15038" s="1" t="s">
        <v>14</v>
      </c>
      <c r="G15038" s="1">
        <v>3050</v>
      </c>
      <c r="H15038" s="1" t="s">
        <v>15</v>
      </c>
      <c r="I15038" s="1">
        <v>1</v>
      </c>
    </row>
    <row r="15039" spans="1:9" x14ac:dyDescent="0.25">
      <c r="A15039" s="3">
        <v>111</v>
      </c>
      <c r="B15039" s="1" t="s">
        <v>107</v>
      </c>
      <c r="C15039" s="2">
        <v>41409</v>
      </c>
      <c r="D15039" s="1" t="s">
        <v>16</v>
      </c>
      <c r="E15039" s="1" t="s">
        <v>17</v>
      </c>
      <c r="G15039" s="1">
        <v>6.02</v>
      </c>
      <c r="H15039" s="1" t="s">
        <v>18</v>
      </c>
      <c r="I15039" s="1">
        <v>0.05</v>
      </c>
    </row>
    <row r="15040" spans="1:9" x14ac:dyDescent="0.25">
      <c r="A15040" s="3">
        <v>111</v>
      </c>
      <c r="B15040" s="1" t="s">
        <v>107</v>
      </c>
      <c r="C15040" s="2">
        <v>41409</v>
      </c>
      <c r="D15040" s="1" t="s">
        <v>19</v>
      </c>
      <c r="E15040" s="1" t="s">
        <v>20</v>
      </c>
      <c r="G15040" s="1">
        <v>1.58</v>
      </c>
      <c r="H15040" s="1" t="s">
        <v>21</v>
      </c>
      <c r="I15040" s="1">
        <v>2</v>
      </c>
    </row>
    <row r="15041" spans="1:9" x14ac:dyDescent="0.25">
      <c r="A15041" s="3">
        <v>111</v>
      </c>
      <c r="B15041" s="1" t="s">
        <v>107</v>
      </c>
      <c r="C15041" s="2">
        <v>41409</v>
      </c>
      <c r="D15041" s="1" t="s">
        <v>22</v>
      </c>
      <c r="E15041" s="1" t="s">
        <v>23</v>
      </c>
      <c r="G15041" s="1">
        <v>1.42</v>
      </c>
      <c r="H15041" s="1" t="s">
        <v>18</v>
      </c>
      <c r="I15041" s="1">
        <v>5.6000000000000001E-2</v>
      </c>
    </row>
    <row r="15042" spans="1:9" x14ac:dyDescent="0.25">
      <c r="A15042" s="3">
        <v>111</v>
      </c>
      <c r="B15042" s="1" t="s">
        <v>107</v>
      </c>
      <c r="C15042" s="2">
        <v>41409</v>
      </c>
      <c r="D15042" s="1" t="s">
        <v>35</v>
      </c>
      <c r="E15042" s="1" t="s">
        <v>35</v>
      </c>
      <c r="G15042" s="1">
        <v>2.1</v>
      </c>
      <c r="H15042" s="1" t="s">
        <v>36</v>
      </c>
      <c r="I15042" s="1">
        <v>0.1</v>
      </c>
    </row>
    <row r="15043" spans="1:9" x14ac:dyDescent="0.25">
      <c r="A15043" s="3">
        <v>111</v>
      </c>
      <c r="B15043" s="1" t="s">
        <v>107</v>
      </c>
      <c r="C15043" s="2">
        <v>41493</v>
      </c>
      <c r="D15043" s="1" t="s">
        <v>10</v>
      </c>
      <c r="E15043" s="1" t="s">
        <v>11</v>
      </c>
      <c r="G15043" s="1">
        <v>8.9499999999999993</v>
      </c>
      <c r="H15043" s="1" t="s">
        <v>12</v>
      </c>
      <c r="I15043" s="1">
        <v>0.11799999999999999</v>
      </c>
    </row>
    <row r="15044" spans="1:9" x14ac:dyDescent="0.25">
      <c r="A15044" s="3">
        <v>111</v>
      </c>
      <c r="B15044" s="1" t="s">
        <v>107</v>
      </c>
      <c r="C15044" s="2">
        <v>41493</v>
      </c>
      <c r="D15044" s="1" t="s">
        <v>13</v>
      </c>
      <c r="E15044" s="1" t="s">
        <v>14</v>
      </c>
      <c r="G15044" s="1">
        <v>3960</v>
      </c>
      <c r="H15044" s="1" t="s">
        <v>15</v>
      </c>
      <c r="I15044" s="1">
        <v>1</v>
      </c>
    </row>
    <row r="15045" spans="1:9" x14ac:dyDescent="0.25">
      <c r="A15045" s="3">
        <v>111</v>
      </c>
      <c r="B15045" s="1" t="s">
        <v>107</v>
      </c>
      <c r="C15045" s="2">
        <v>41493</v>
      </c>
      <c r="D15045" s="1" t="s">
        <v>16</v>
      </c>
      <c r="E15045" s="1" t="s">
        <v>17</v>
      </c>
      <c r="G15045" s="1">
        <v>3.76</v>
      </c>
      <c r="H15045" s="1" t="s">
        <v>18</v>
      </c>
      <c r="I15045" s="1">
        <v>0.05</v>
      </c>
    </row>
    <row r="15046" spans="1:9" x14ac:dyDescent="0.25">
      <c r="A15046" s="3">
        <v>111</v>
      </c>
      <c r="B15046" s="1" t="s">
        <v>107</v>
      </c>
      <c r="C15046" s="2">
        <v>41493</v>
      </c>
      <c r="D15046" s="1" t="s">
        <v>19</v>
      </c>
      <c r="E15046" s="1" t="s">
        <v>20</v>
      </c>
      <c r="G15046" s="1">
        <v>2.06</v>
      </c>
      <c r="H15046" s="1" t="s">
        <v>21</v>
      </c>
      <c r="I15046" s="1">
        <v>2.5000000000000001E-2</v>
      </c>
    </row>
    <row r="15047" spans="1:9" x14ac:dyDescent="0.25">
      <c r="A15047" s="3">
        <v>111</v>
      </c>
      <c r="B15047" s="1" t="s">
        <v>107</v>
      </c>
      <c r="C15047" s="2">
        <v>41493</v>
      </c>
      <c r="D15047" s="1" t="s">
        <v>22</v>
      </c>
      <c r="E15047" s="1" t="s">
        <v>23</v>
      </c>
      <c r="G15047" s="1">
        <v>1.2230000000000001</v>
      </c>
      <c r="H15047" s="1" t="s">
        <v>18</v>
      </c>
      <c r="I15047" s="1">
        <v>5.6000000000000001E-2</v>
      </c>
    </row>
    <row r="15048" spans="1:9" x14ac:dyDescent="0.25">
      <c r="A15048" s="3">
        <v>111</v>
      </c>
      <c r="B15048" s="1" t="s">
        <v>107</v>
      </c>
      <c r="C15048" s="2">
        <v>41493</v>
      </c>
      <c r="D15048" s="1" t="s">
        <v>24</v>
      </c>
      <c r="E15048" s="1" t="s">
        <v>25</v>
      </c>
      <c r="G15048" s="1">
        <v>5.7000000000000002E-2</v>
      </c>
      <c r="H15048" s="1" t="s">
        <v>18</v>
      </c>
      <c r="I15048" s="1">
        <v>8.0000000000000002E-3</v>
      </c>
    </row>
    <row r="15049" spans="1:9" x14ac:dyDescent="0.25">
      <c r="A15049" s="3">
        <v>111</v>
      </c>
      <c r="B15049" s="1" t="s">
        <v>107</v>
      </c>
      <c r="C15049" s="2">
        <v>41493</v>
      </c>
      <c r="D15049" s="1" t="s">
        <v>35</v>
      </c>
      <c r="E15049" s="1" t="s">
        <v>35</v>
      </c>
      <c r="G15049" s="1">
        <v>1.7</v>
      </c>
      <c r="H15049" s="1" t="s">
        <v>36</v>
      </c>
      <c r="I15049" s="1">
        <v>0.1</v>
      </c>
    </row>
    <row r="15050" spans="1:9" x14ac:dyDescent="0.25">
      <c r="A15050" s="3">
        <v>111</v>
      </c>
      <c r="B15050" s="1" t="s">
        <v>107</v>
      </c>
      <c r="C15050" s="2">
        <v>41570</v>
      </c>
      <c r="D15050" s="1" t="s">
        <v>10</v>
      </c>
      <c r="E15050" s="1" t="s">
        <v>11</v>
      </c>
      <c r="G15050" s="1">
        <v>4.6100000000000003</v>
      </c>
      <c r="H15050" s="1" t="s">
        <v>12</v>
      </c>
      <c r="I15050" s="1">
        <v>5.8999999999999997E-2</v>
      </c>
    </row>
    <row r="15051" spans="1:9" x14ac:dyDescent="0.25">
      <c r="A15051" s="3">
        <v>111</v>
      </c>
      <c r="B15051" s="1" t="s">
        <v>107</v>
      </c>
      <c r="C15051" s="2">
        <v>41570</v>
      </c>
      <c r="D15051" s="1" t="s">
        <v>13</v>
      </c>
      <c r="E15051" s="1" t="s">
        <v>14</v>
      </c>
      <c r="G15051" s="1">
        <v>9991</v>
      </c>
      <c r="H15051" s="1" t="s">
        <v>15</v>
      </c>
      <c r="I15051" s="1">
        <v>1</v>
      </c>
    </row>
    <row r="15052" spans="1:9" x14ac:dyDescent="0.25">
      <c r="A15052" s="3">
        <v>111</v>
      </c>
      <c r="B15052" s="1" t="s">
        <v>107</v>
      </c>
      <c r="C15052" s="2">
        <v>41570</v>
      </c>
      <c r="D15052" s="1" t="s">
        <v>16</v>
      </c>
      <c r="E15052" s="1" t="s">
        <v>17</v>
      </c>
      <c r="G15052" s="1">
        <v>3.46</v>
      </c>
      <c r="H15052" s="1" t="s">
        <v>18</v>
      </c>
      <c r="I15052" s="1">
        <v>0.05</v>
      </c>
    </row>
    <row r="15053" spans="1:9" x14ac:dyDescent="0.25">
      <c r="A15053" s="3">
        <v>111</v>
      </c>
      <c r="B15053" s="1" t="s">
        <v>107</v>
      </c>
      <c r="C15053" s="2">
        <v>41570</v>
      </c>
      <c r="D15053" s="1" t="s">
        <v>19</v>
      </c>
      <c r="E15053" s="1" t="s">
        <v>20</v>
      </c>
      <c r="G15053" s="1">
        <v>15.6</v>
      </c>
      <c r="H15053" s="1" t="s">
        <v>21</v>
      </c>
      <c r="I15053" s="1">
        <v>2.5000000000000001E-2</v>
      </c>
    </row>
    <row r="15054" spans="1:9" x14ac:dyDescent="0.25">
      <c r="A15054" s="3">
        <v>111</v>
      </c>
      <c r="B15054" s="1" t="s">
        <v>107</v>
      </c>
      <c r="C15054" s="2">
        <v>41570</v>
      </c>
      <c r="D15054" s="1" t="s">
        <v>22</v>
      </c>
      <c r="E15054" s="1" t="s">
        <v>23</v>
      </c>
      <c r="G15054" s="1">
        <v>1.012</v>
      </c>
      <c r="H15054" s="1" t="s">
        <v>18</v>
      </c>
      <c r="I15054" s="1">
        <v>5.6000000000000001E-2</v>
      </c>
    </row>
    <row r="15055" spans="1:9" x14ac:dyDescent="0.25">
      <c r="A15055" s="3">
        <v>111</v>
      </c>
      <c r="B15055" s="1" t="s">
        <v>107</v>
      </c>
      <c r="C15055" s="2">
        <v>41570</v>
      </c>
      <c r="D15055" s="1" t="s">
        <v>24</v>
      </c>
      <c r="E15055" s="1" t="s">
        <v>25</v>
      </c>
      <c r="G15055" s="1">
        <v>4.4999999999999998E-2</v>
      </c>
      <c r="H15055" s="1" t="s">
        <v>18</v>
      </c>
      <c r="I15055" s="1">
        <v>8.0000000000000002E-3</v>
      </c>
    </row>
    <row r="15056" spans="1:9" x14ac:dyDescent="0.25">
      <c r="A15056" s="3">
        <v>111</v>
      </c>
      <c r="B15056" s="1" t="s">
        <v>107</v>
      </c>
      <c r="C15056" s="2">
        <v>41570</v>
      </c>
      <c r="D15056" s="1" t="s">
        <v>35</v>
      </c>
      <c r="E15056" s="1" t="s">
        <v>35</v>
      </c>
      <c r="G15056" s="1">
        <v>1.2</v>
      </c>
      <c r="H15056" s="1" t="s">
        <v>36</v>
      </c>
      <c r="I15056" s="1">
        <v>0.1</v>
      </c>
    </row>
    <row r="15057" spans="1:9" x14ac:dyDescent="0.25">
      <c r="A15057" s="3">
        <v>111</v>
      </c>
      <c r="B15057" s="1" t="s">
        <v>107</v>
      </c>
      <c r="C15057" s="2">
        <v>41689</v>
      </c>
      <c r="D15057" s="1" t="s">
        <v>10</v>
      </c>
      <c r="E15057" s="1" t="s">
        <v>11</v>
      </c>
      <c r="G15057" s="1">
        <v>3.63</v>
      </c>
      <c r="H15057" s="1" t="s">
        <v>12</v>
      </c>
      <c r="I15057" s="1">
        <v>5.8999999999999997E-2</v>
      </c>
    </row>
    <row r="15058" spans="1:9" x14ac:dyDescent="0.25">
      <c r="A15058" s="3">
        <v>111</v>
      </c>
      <c r="B15058" s="1" t="s">
        <v>107</v>
      </c>
      <c r="C15058" s="2">
        <v>41689</v>
      </c>
      <c r="D15058" s="1" t="s">
        <v>13</v>
      </c>
      <c r="E15058" s="1" t="s">
        <v>14</v>
      </c>
      <c r="G15058" s="1">
        <v>13100</v>
      </c>
      <c r="H15058" s="1" t="s">
        <v>15</v>
      </c>
      <c r="I15058" s="1">
        <v>1</v>
      </c>
    </row>
    <row r="15059" spans="1:9" x14ac:dyDescent="0.25">
      <c r="A15059" s="3">
        <v>111</v>
      </c>
      <c r="B15059" s="1" t="s">
        <v>107</v>
      </c>
      <c r="C15059" s="2">
        <v>41689</v>
      </c>
      <c r="D15059" s="1" t="s">
        <v>16</v>
      </c>
      <c r="E15059" s="1" t="s">
        <v>17</v>
      </c>
      <c r="G15059" s="1">
        <v>5.93</v>
      </c>
      <c r="H15059" s="1" t="s">
        <v>18</v>
      </c>
      <c r="I15059" s="1">
        <v>0.05</v>
      </c>
    </row>
    <row r="15060" spans="1:9" x14ac:dyDescent="0.25">
      <c r="A15060" s="3">
        <v>111</v>
      </c>
      <c r="B15060" s="1" t="s">
        <v>107</v>
      </c>
      <c r="C15060" s="2">
        <v>41689</v>
      </c>
      <c r="D15060" s="1" t="s">
        <v>19</v>
      </c>
      <c r="E15060" s="1" t="s">
        <v>20</v>
      </c>
      <c r="G15060" s="1">
        <v>7.57</v>
      </c>
      <c r="H15060" s="1" t="s">
        <v>21</v>
      </c>
      <c r="I15060" s="1">
        <v>2.5000000000000001E-2</v>
      </c>
    </row>
    <row r="15061" spans="1:9" x14ac:dyDescent="0.25">
      <c r="A15061" s="3">
        <v>111</v>
      </c>
      <c r="B15061" s="1" t="s">
        <v>107</v>
      </c>
      <c r="C15061" s="2">
        <v>41689</v>
      </c>
      <c r="D15061" s="1" t="s">
        <v>35</v>
      </c>
      <c r="E15061" s="1" t="s">
        <v>35</v>
      </c>
      <c r="G15061" s="1">
        <v>0.9</v>
      </c>
      <c r="H15061" s="1" t="s">
        <v>36</v>
      </c>
      <c r="I15061" s="1">
        <v>0.1</v>
      </c>
    </row>
    <row r="15062" spans="1:9" x14ac:dyDescent="0.25">
      <c r="A15062" s="3">
        <v>111</v>
      </c>
      <c r="B15062" s="1" t="s">
        <v>107</v>
      </c>
      <c r="C15062" s="2">
        <v>41779</v>
      </c>
      <c r="D15062" s="1" t="s">
        <v>10</v>
      </c>
      <c r="E15062" s="1" t="s">
        <v>11</v>
      </c>
      <c r="G15062" s="1">
        <v>5.58</v>
      </c>
      <c r="H15062" s="1" t="s">
        <v>12</v>
      </c>
      <c r="I15062" s="1">
        <v>5.8999999999999997E-2</v>
      </c>
    </row>
    <row r="15063" spans="1:9" x14ac:dyDescent="0.25">
      <c r="A15063" s="3">
        <v>111</v>
      </c>
      <c r="B15063" s="1" t="s">
        <v>107</v>
      </c>
      <c r="C15063" s="2">
        <v>41779</v>
      </c>
      <c r="D15063" s="1" t="s">
        <v>13</v>
      </c>
      <c r="E15063" s="1" t="s">
        <v>14</v>
      </c>
      <c r="G15063" s="1">
        <v>26100</v>
      </c>
      <c r="H15063" s="1" t="s">
        <v>15</v>
      </c>
      <c r="I15063" s="1">
        <v>1</v>
      </c>
    </row>
    <row r="15064" spans="1:9" x14ac:dyDescent="0.25">
      <c r="A15064" s="3">
        <v>111</v>
      </c>
      <c r="B15064" s="1" t="s">
        <v>107</v>
      </c>
      <c r="C15064" s="2">
        <v>41779</v>
      </c>
      <c r="D15064" s="1" t="s">
        <v>16</v>
      </c>
      <c r="E15064" s="1" t="s">
        <v>17</v>
      </c>
      <c r="G15064" s="1">
        <v>5.58</v>
      </c>
      <c r="H15064" s="1" t="s">
        <v>18</v>
      </c>
      <c r="I15064" s="1">
        <v>0.05</v>
      </c>
    </row>
    <row r="15065" spans="1:9" x14ac:dyDescent="0.25">
      <c r="A15065" s="3">
        <v>111</v>
      </c>
      <c r="B15065" s="1" t="s">
        <v>107</v>
      </c>
      <c r="C15065" s="2">
        <v>41779</v>
      </c>
      <c r="D15065" s="1" t="s">
        <v>19</v>
      </c>
      <c r="E15065" s="1" t="s">
        <v>20</v>
      </c>
      <c r="G15065" s="1">
        <v>16.100000000000001</v>
      </c>
      <c r="H15065" s="1" t="s">
        <v>21</v>
      </c>
      <c r="I15065" s="1">
        <v>2.5000000000000001E-2</v>
      </c>
    </row>
    <row r="15066" spans="1:9" x14ac:dyDescent="0.25">
      <c r="A15066" s="3">
        <v>111</v>
      </c>
      <c r="B15066" s="1" t="s">
        <v>107</v>
      </c>
      <c r="C15066" s="2">
        <v>41779</v>
      </c>
      <c r="D15066" s="1" t="s">
        <v>35</v>
      </c>
      <c r="E15066" s="1" t="s">
        <v>35</v>
      </c>
      <c r="G15066" s="1">
        <v>1.3</v>
      </c>
      <c r="H15066" s="1" t="s">
        <v>36</v>
      </c>
      <c r="I15066" s="1">
        <v>0.1</v>
      </c>
    </row>
    <row r="15067" spans="1:9" x14ac:dyDescent="0.25">
      <c r="A15067" s="3">
        <v>111</v>
      </c>
      <c r="B15067" s="1" t="s">
        <v>107</v>
      </c>
      <c r="C15067" s="2">
        <v>41863</v>
      </c>
      <c r="D15067" s="1" t="s">
        <v>10</v>
      </c>
      <c r="E15067" s="1" t="s">
        <v>11</v>
      </c>
      <c r="G15067" s="1">
        <v>14.5</v>
      </c>
      <c r="H15067" s="1" t="s">
        <v>12</v>
      </c>
      <c r="I15067" s="1">
        <v>0.11799999999999999</v>
      </c>
    </row>
    <row r="15068" spans="1:9" x14ac:dyDescent="0.25">
      <c r="A15068" s="3">
        <v>111</v>
      </c>
      <c r="B15068" s="1" t="s">
        <v>107</v>
      </c>
      <c r="C15068" s="2">
        <v>41863</v>
      </c>
      <c r="D15068" s="1" t="s">
        <v>13</v>
      </c>
      <c r="E15068" s="1" t="s">
        <v>14</v>
      </c>
      <c r="G15068" s="1">
        <v>2597</v>
      </c>
      <c r="H15068" s="1" t="s">
        <v>15</v>
      </c>
      <c r="I15068" s="1">
        <v>1</v>
      </c>
    </row>
    <row r="15069" spans="1:9" x14ac:dyDescent="0.25">
      <c r="A15069" s="3">
        <v>111</v>
      </c>
      <c r="B15069" s="1" t="s">
        <v>107</v>
      </c>
      <c r="C15069" s="2">
        <v>41863</v>
      </c>
      <c r="D15069" s="1" t="s">
        <v>16</v>
      </c>
      <c r="E15069" s="1" t="s">
        <v>17</v>
      </c>
      <c r="G15069" s="1">
        <v>4.45</v>
      </c>
      <c r="H15069" s="1" t="s">
        <v>18</v>
      </c>
      <c r="I15069" s="1">
        <v>0.05</v>
      </c>
    </row>
    <row r="15070" spans="1:9" x14ac:dyDescent="0.25">
      <c r="A15070" s="3">
        <v>111</v>
      </c>
      <c r="B15070" s="1" t="s">
        <v>107</v>
      </c>
      <c r="C15070" s="2">
        <v>41863</v>
      </c>
      <c r="D15070" s="1" t="s">
        <v>19</v>
      </c>
      <c r="E15070" s="1" t="s">
        <v>20</v>
      </c>
      <c r="G15070" s="1">
        <v>1.32</v>
      </c>
      <c r="H15070" s="1" t="s">
        <v>21</v>
      </c>
      <c r="I15070" s="1">
        <v>2.5000000000000001E-2</v>
      </c>
    </row>
    <row r="15071" spans="1:9" x14ac:dyDescent="0.25">
      <c r="A15071" s="3">
        <v>111</v>
      </c>
      <c r="B15071" s="1" t="s">
        <v>107</v>
      </c>
      <c r="C15071" s="2">
        <v>41863</v>
      </c>
      <c r="D15071" s="1" t="s">
        <v>35</v>
      </c>
      <c r="E15071" s="1" t="s">
        <v>35</v>
      </c>
      <c r="G15071" s="1">
        <v>2</v>
      </c>
      <c r="H15071" s="1" t="s">
        <v>36</v>
      </c>
      <c r="I15071" s="1">
        <v>0.1</v>
      </c>
    </row>
    <row r="15072" spans="1:9" x14ac:dyDescent="0.25">
      <c r="A15072" s="3">
        <v>111</v>
      </c>
      <c r="B15072" s="1" t="s">
        <v>107</v>
      </c>
      <c r="C15072" s="2">
        <v>41940</v>
      </c>
      <c r="D15072" s="1" t="s">
        <v>10</v>
      </c>
      <c r="E15072" s="1" t="s">
        <v>11</v>
      </c>
      <c r="G15072" s="1">
        <v>2.58</v>
      </c>
      <c r="H15072" s="1" t="s">
        <v>12</v>
      </c>
      <c r="I15072" s="1">
        <v>5.8999999999999997E-2</v>
      </c>
    </row>
    <row r="15073" spans="1:9" x14ac:dyDescent="0.25">
      <c r="A15073" s="3">
        <v>111</v>
      </c>
      <c r="B15073" s="1" t="s">
        <v>107</v>
      </c>
      <c r="C15073" s="2">
        <v>41940</v>
      </c>
      <c r="D15073" s="1" t="s">
        <v>13</v>
      </c>
      <c r="E15073" s="1" t="s">
        <v>14</v>
      </c>
      <c r="G15073" s="1">
        <v>11872</v>
      </c>
      <c r="H15073" s="1" t="s">
        <v>15</v>
      </c>
      <c r="I15073" s="1">
        <v>1</v>
      </c>
    </row>
    <row r="15074" spans="1:9" x14ac:dyDescent="0.25">
      <c r="A15074" s="3">
        <v>111</v>
      </c>
      <c r="B15074" s="1" t="s">
        <v>107</v>
      </c>
      <c r="C15074" s="2">
        <v>41940</v>
      </c>
      <c r="D15074" s="1" t="s">
        <v>16</v>
      </c>
      <c r="E15074" s="1" t="s">
        <v>17</v>
      </c>
      <c r="G15074" s="1">
        <v>4.1399999999999997</v>
      </c>
      <c r="H15074" s="1" t="s">
        <v>18</v>
      </c>
      <c r="I15074" s="1">
        <v>0.05</v>
      </c>
    </row>
    <row r="15075" spans="1:9" x14ac:dyDescent="0.25">
      <c r="A15075" s="3">
        <v>111</v>
      </c>
      <c r="B15075" s="1" t="s">
        <v>107</v>
      </c>
      <c r="C15075" s="2">
        <v>41940</v>
      </c>
      <c r="D15075" s="1" t="s">
        <v>19</v>
      </c>
      <c r="E15075" s="1" t="s">
        <v>20</v>
      </c>
      <c r="G15075" s="1">
        <v>6.71</v>
      </c>
      <c r="H15075" s="1" t="s">
        <v>21</v>
      </c>
      <c r="I15075" s="1">
        <v>2.5000000000000001E-2</v>
      </c>
    </row>
    <row r="15076" spans="1:9" x14ac:dyDescent="0.25">
      <c r="A15076" s="3">
        <v>111</v>
      </c>
      <c r="B15076" s="1" t="s">
        <v>107</v>
      </c>
      <c r="C15076" s="2">
        <v>41940</v>
      </c>
      <c r="D15076" s="1" t="s">
        <v>35</v>
      </c>
      <c r="E15076" s="1" t="s">
        <v>35</v>
      </c>
      <c r="G15076" s="1">
        <v>1.3</v>
      </c>
      <c r="H15076" s="1" t="s">
        <v>36</v>
      </c>
      <c r="I15076" s="1">
        <v>0.1</v>
      </c>
    </row>
    <row r="15077" spans="1:9" x14ac:dyDescent="0.25">
      <c r="A15077" s="3">
        <v>111</v>
      </c>
      <c r="B15077" s="1" t="s">
        <v>107</v>
      </c>
      <c r="C15077" s="2">
        <v>42073</v>
      </c>
      <c r="D15077" s="1" t="s">
        <v>10</v>
      </c>
      <c r="E15077" s="1" t="s">
        <v>108</v>
      </c>
      <c r="G15077" s="1">
        <v>4.7</v>
      </c>
      <c r="H15077" s="1" t="s">
        <v>12</v>
      </c>
      <c r="I15077" s="1">
        <v>5.8999999999999997E-2</v>
      </c>
    </row>
    <row r="15078" spans="1:9" x14ac:dyDescent="0.25">
      <c r="A15078" s="3">
        <v>111</v>
      </c>
      <c r="B15078" s="1" t="s">
        <v>107</v>
      </c>
      <c r="C15078" s="2">
        <v>42073</v>
      </c>
      <c r="D15078" s="1" t="s">
        <v>13</v>
      </c>
      <c r="E15078" s="1" t="s">
        <v>14</v>
      </c>
      <c r="G15078" s="1">
        <v>28700</v>
      </c>
      <c r="H15078" s="1" t="s">
        <v>15</v>
      </c>
      <c r="I15078" s="1">
        <v>1</v>
      </c>
    </row>
    <row r="15079" spans="1:9" x14ac:dyDescent="0.25">
      <c r="A15079" s="3">
        <v>111</v>
      </c>
      <c r="B15079" s="1" t="s">
        <v>107</v>
      </c>
      <c r="C15079" s="2">
        <v>42073</v>
      </c>
      <c r="D15079" s="1" t="s">
        <v>16</v>
      </c>
      <c r="E15079" s="1" t="s">
        <v>17</v>
      </c>
      <c r="G15079" s="1">
        <v>5.62</v>
      </c>
      <c r="H15079" s="1" t="s">
        <v>18</v>
      </c>
      <c r="I15079" s="1">
        <v>0.05</v>
      </c>
    </row>
    <row r="15080" spans="1:9" x14ac:dyDescent="0.25">
      <c r="A15080" s="3">
        <v>111</v>
      </c>
      <c r="B15080" s="1" t="s">
        <v>107</v>
      </c>
      <c r="C15080" s="2">
        <v>42073</v>
      </c>
      <c r="D15080" s="1" t="s">
        <v>19</v>
      </c>
      <c r="E15080" s="1" t="s">
        <v>20</v>
      </c>
      <c r="G15080" s="1">
        <v>17.7</v>
      </c>
      <c r="H15080" s="1" t="s">
        <v>21</v>
      </c>
      <c r="I15080" s="1">
        <v>2.5000000000000001E-2</v>
      </c>
    </row>
    <row r="15081" spans="1:9" x14ac:dyDescent="0.25">
      <c r="A15081" s="3">
        <v>111</v>
      </c>
      <c r="B15081" s="1" t="s">
        <v>107</v>
      </c>
      <c r="C15081" s="2">
        <v>42073</v>
      </c>
      <c r="D15081" s="1" t="s">
        <v>35</v>
      </c>
      <c r="E15081" s="1" t="s">
        <v>35</v>
      </c>
      <c r="G15081" s="1">
        <v>1.3</v>
      </c>
      <c r="H15081" s="1" t="s">
        <v>36</v>
      </c>
      <c r="I15081" s="1">
        <v>0.1</v>
      </c>
    </row>
    <row r="15082" spans="1:9" x14ac:dyDescent="0.25">
      <c r="A15082" s="3">
        <v>111</v>
      </c>
      <c r="B15082" s="1" t="s">
        <v>107</v>
      </c>
      <c r="C15082" s="2">
        <v>42157</v>
      </c>
      <c r="D15082" s="1" t="s">
        <v>10</v>
      </c>
      <c r="E15082" s="1" t="s">
        <v>108</v>
      </c>
      <c r="G15082" s="1">
        <v>11.3</v>
      </c>
      <c r="H15082" s="1" t="s">
        <v>12</v>
      </c>
      <c r="I15082" s="1">
        <v>5.8999999999999997E-2</v>
      </c>
    </row>
    <row r="15083" spans="1:9" x14ac:dyDescent="0.25">
      <c r="A15083" s="3">
        <v>111</v>
      </c>
      <c r="B15083" s="1" t="s">
        <v>107</v>
      </c>
      <c r="C15083" s="2">
        <v>42157</v>
      </c>
      <c r="D15083" s="1" t="s">
        <v>13</v>
      </c>
      <c r="E15083" s="1" t="s">
        <v>14</v>
      </c>
      <c r="G15083" s="1">
        <v>33300</v>
      </c>
      <c r="H15083" s="1" t="s">
        <v>15</v>
      </c>
      <c r="I15083" s="1">
        <v>1</v>
      </c>
    </row>
    <row r="15084" spans="1:9" x14ac:dyDescent="0.25">
      <c r="A15084" s="3">
        <v>111</v>
      </c>
      <c r="B15084" s="1" t="s">
        <v>107</v>
      </c>
      <c r="C15084" s="2">
        <v>42157</v>
      </c>
      <c r="D15084" s="1" t="s">
        <v>16</v>
      </c>
      <c r="E15084" s="1" t="s">
        <v>17</v>
      </c>
      <c r="G15084" s="1">
        <v>4.6900000000000004</v>
      </c>
      <c r="H15084" s="1" t="s">
        <v>18</v>
      </c>
      <c r="I15084" s="1">
        <v>0.05</v>
      </c>
    </row>
    <row r="15085" spans="1:9" x14ac:dyDescent="0.25">
      <c r="A15085" s="3">
        <v>111</v>
      </c>
      <c r="B15085" s="1" t="s">
        <v>107</v>
      </c>
      <c r="C15085" s="2">
        <v>42157</v>
      </c>
      <c r="D15085" s="1" t="s">
        <v>19</v>
      </c>
      <c r="E15085" s="1" t="s">
        <v>20</v>
      </c>
      <c r="G15085" s="1">
        <v>20.7</v>
      </c>
      <c r="H15085" s="1" t="s">
        <v>21</v>
      </c>
      <c r="I15085" s="1">
        <v>2.5000000000000001E-2</v>
      </c>
    </row>
    <row r="15086" spans="1:9" x14ac:dyDescent="0.25">
      <c r="A15086" s="3">
        <v>111</v>
      </c>
      <c r="B15086" s="1" t="s">
        <v>107</v>
      </c>
      <c r="C15086" s="2">
        <v>42157</v>
      </c>
      <c r="D15086" s="1" t="s">
        <v>35</v>
      </c>
      <c r="E15086" s="1" t="s">
        <v>35</v>
      </c>
      <c r="G15086" s="1">
        <v>2.2000000000000002</v>
      </c>
      <c r="H15086" s="1" t="s">
        <v>36</v>
      </c>
      <c r="I15086" s="1">
        <v>0.1</v>
      </c>
    </row>
    <row r="15087" spans="1:9" x14ac:dyDescent="0.25">
      <c r="A15087" s="3">
        <v>111</v>
      </c>
      <c r="B15087" s="1" t="s">
        <v>107</v>
      </c>
      <c r="C15087" s="2">
        <v>42241</v>
      </c>
      <c r="D15087" s="1" t="s">
        <v>10</v>
      </c>
      <c r="E15087" s="1" t="s">
        <v>108</v>
      </c>
      <c r="G15087" s="1">
        <v>12.1</v>
      </c>
      <c r="H15087" s="1" t="s">
        <v>12</v>
      </c>
      <c r="I15087" s="1">
        <v>5.8999999999999997E-2</v>
      </c>
    </row>
    <row r="15088" spans="1:9" x14ac:dyDescent="0.25">
      <c r="A15088" s="3">
        <v>111</v>
      </c>
      <c r="B15088" s="1" t="s">
        <v>107</v>
      </c>
      <c r="C15088" s="2">
        <v>42241</v>
      </c>
      <c r="D15088" s="1" t="s">
        <v>13</v>
      </c>
      <c r="E15088" s="1" t="s">
        <v>14</v>
      </c>
      <c r="G15088" s="1">
        <v>34200</v>
      </c>
      <c r="H15088" s="1" t="s">
        <v>15</v>
      </c>
      <c r="I15088" s="1">
        <v>1</v>
      </c>
    </row>
    <row r="15089" spans="1:9" x14ac:dyDescent="0.25">
      <c r="A15089" s="3">
        <v>111</v>
      </c>
      <c r="B15089" s="1" t="s">
        <v>107</v>
      </c>
      <c r="C15089" s="2">
        <v>42241</v>
      </c>
      <c r="D15089" s="1" t="s">
        <v>16</v>
      </c>
      <c r="E15089" s="1" t="s">
        <v>17</v>
      </c>
      <c r="G15089" s="1">
        <v>4.59</v>
      </c>
      <c r="H15089" s="1" t="s">
        <v>18</v>
      </c>
      <c r="I15089" s="1">
        <v>0.05</v>
      </c>
    </row>
    <row r="15090" spans="1:9" x14ac:dyDescent="0.25">
      <c r="A15090" s="3">
        <v>111</v>
      </c>
      <c r="B15090" s="1" t="s">
        <v>107</v>
      </c>
      <c r="C15090" s="2">
        <v>42241</v>
      </c>
      <c r="D15090" s="1" t="s">
        <v>19</v>
      </c>
      <c r="E15090" s="1" t="s">
        <v>20</v>
      </c>
      <c r="G15090" s="1">
        <v>21.2</v>
      </c>
      <c r="H15090" s="1" t="s">
        <v>21</v>
      </c>
      <c r="I15090" s="1">
        <v>2.5000000000000001E-2</v>
      </c>
    </row>
    <row r="15091" spans="1:9" x14ac:dyDescent="0.25">
      <c r="A15091" s="3">
        <v>111</v>
      </c>
      <c r="B15091" s="1" t="s">
        <v>107</v>
      </c>
      <c r="C15091" s="2">
        <v>42241</v>
      </c>
      <c r="D15091" s="1" t="s">
        <v>22</v>
      </c>
      <c r="E15091" s="1" t="s">
        <v>23</v>
      </c>
      <c r="F15091" s="1" t="s">
        <v>49</v>
      </c>
      <c r="G15091" s="1">
        <v>0.54100000000000004</v>
      </c>
      <c r="H15091" s="1" t="s">
        <v>18</v>
      </c>
      <c r="I15091" s="1">
        <v>5.6000000000000001E-2</v>
      </c>
    </row>
    <row r="15092" spans="1:9" x14ac:dyDescent="0.25">
      <c r="A15092" s="3">
        <v>111</v>
      </c>
      <c r="B15092" s="1" t="s">
        <v>107</v>
      </c>
      <c r="C15092" s="2">
        <v>42241</v>
      </c>
      <c r="D15092" s="1" t="s">
        <v>24</v>
      </c>
      <c r="E15092" s="1" t="s">
        <v>25</v>
      </c>
      <c r="F15092" s="1" t="s">
        <v>29</v>
      </c>
      <c r="G15092" s="1">
        <v>3.6999999999999998E-2</v>
      </c>
      <c r="H15092" s="1" t="s">
        <v>18</v>
      </c>
      <c r="I15092" s="1">
        <v>7.0000000000000001E-3</v>
      </c>
    </row>
    <row r="15093" spans="1:9" x14ac:dyDescent="0.25">
      <c r="A15093" s="3">
        <v>111</v>
      </c>
      <c r="B15093" s="1" t="s">
        <v>107</v>
      </c>
      <c r="C15093" s="2">
        <v>42241</v>
      </c>
      <c r="D15093" s="1" t="s">
        <v>35</v>
      </c>
      <c r="E15093" s="1" t="s">
        <v>35</v>
      </c>
      <c r="G15093" s="1">
        <v>1.2</v>
      </c>
      <c r="H15093" s="1" t="s">
        <v>36</v>
      </c>
      <c r="I15093" s="1">
        <v>0.1</v>
      </c>
    </row>
    <row r="15094" spans="1:9" x14ac:dyDescent="0.25">
      <c r="A15094" s="3">
        <v>111</v>
      </c>
      <c r="B15094" s="1" t="s">
        <v>107</v>
      </c>
      <c r="C15094" s="2">
        <v>42325</v>
      </c>
      <c r="D15094" s="1" t="s">
        <v>10</v>
      </c>
      <c r="E15094" s="1" t="s">
        <v>108</v>
      </c>
      <c r="G15094" s="1">
        <v>1.63</v>
      </c>
      <c r="H15094" s="1" t="s">
        <v>12</v>
      </c>
      <c r="I15094" s="1">
        <v>5.8999999999999997E-2</v>
      </c>
    </row>
    <row r="15095" spans="1:9" x14ac:dyDescent="0.25">
      <c r="A15095" s="3">
        <v>111</v>
      </c>
      <c r="B15095" s="1" t="s">
        <v>107</v>
      </c>
      <c r="C15095" s="2">
        <v>42325</v>
      </c>
      <c r="D15095" s="1" t="s">
        <v>13</v>
      </c>
      <c r="E15095" s="1" t="s">
        <v>14</v>
      </c>
      <c r="G15095" s="1">
        <v>15700</v>
      </c>
      <c r="H15095" s="1" t="s">
        <v>15</v>
      </c>
      <c r="I15095" s="1">
        <v>1</v>
      </c>
    </row>
    <row r="15096" spans="1:9" x14ac:dyDescent="0.25">
      <c r="A15096" s="3">
        <v>111</v>
      </c>
      <c r="B15096" s="1" t="s">
        <v>107</v>
      </c>
      <c r="C15096" s="2">
        <v>42325</v>
      </c>
      <c r="D15096" s="1" t="s">
        <v>16</v>
      </c>
      <c r="E15096" s="1" t="s">
        <v>17</v>
      </c>
      <c r="G15096" s="1">
        <v>4.8600000000000003</v>
      </c>
      <c r="H15096" s="1" t="s">
        <v>18</v>
      </c>
      <c r="I15096" s="1">
        <v>0.05</v>
      </c>
    </row>
    <row r="15097" spans="1:9" x14ac:dyDescent="0.25">
      <c r="A15097" s="3">
        <v>111</v>
      </c>
      <c r="B15097" s="1" t="s">
        <v>107</v>
      </c>
      <c r="C15097" s="2">
        <v>42325</v>
      </c>
      <c r="D15097" s="1" t="s">
        <v>19</v>
      </c>
      <c r="E15097" s="1" t="s">
        <v>20</v>
      </c>
      <c r="G15097" s="1">
        <v>9.1</v>
      </c>
      <c r="H15097" s="1" t="s">
        <v>21</v>
      </c>
      <c r="I15097" s="1">
        <v>2.5000000000000001E-2</v>
      </c>
    </row>
    <row r="15098" spans="1:9" x14ac:dyDescent="0.25">
      <c r="A15098" s="3">
        <v>111</v>
      </c>
      <c r="B15098" s="1" t="s">
        <v>107</v>
      </c>
      <c r="C15098" s="2">
        <v>42325</v>
      </c>
      <c r="D15098" s="1" t="s">
        <v>22</v>
      </c>
      <c r="E15098" s="1" t="s">
        <v>23</v>
      </c>
      <c r="G15098" s="1">
        <v>0.77200000000000002</v>
      </c>
      <c r="H15098" s="1" t="s">
        <v>18</v>
      </c>
      <c r="I15098" s="1">
        <v>5.6000000000000001E-2</v>
      </c>
    </row>
    <row r="15099" spans="1:9" x14ac:dyDescent="0.25">
      <c r="A15099" s="3">
        <v>111</v>
      </c>
      <c r="B15099" s="1" t="s">
        <v>107</v>
      </c>
      <c r="C15099" s="2">
        <v>42325</v>
      </c>
      <c r="D15099" s="1" t="s">
        <v>24</v>
      </c>
      <c r="E15099" s="1" t="s">
        <v>25</v>
      </c>
      <c r="G15099" s="1">
        <v>8.5000000000000006E-2</v>
      </c>
      <c r="H15099" s="1" t="s">
        <v>18</v>
      </c>
      <c r="I15099" s="1">
        <v>8.0000000000000002E-3</v>
      </c>
    </row>
    <row r="15100" spans="1:9" x14ac:dyDescent="0.25">
      <c r="A15100" s="3">
        <v>111</v>
      </c>
      <c r="B15100" s="1" t="s">
        <v>107</v>
      </c>
      <c r="C15100" s="2">
        <v>42325</v>
      </c>
      <c r="D15100" s="1" t="s">
        <v>35</v>
      </c>
      <c r="E15100" s="1" t="s">
        <v>35</v>
      </c>
      <c r="G15100" s="1">
        <v>1.4</v>
      </c>
      <c r="H15100" s="1" t="s">
        <v>36</v>
      </c>
      <c r="I15100" s="1">
        <v>0.1</v>
      </c>
    </row>
    <row r="15101" spans="1:9" x14ac:dyDescent="0.25">
      <c r="A15101" s="3">
        <v>111</v>
      </c>
      <c r="B15101" s="1" t="s">
        <v>107</v>
      </c>
      <c r="C15101" s="2">
        <v>42354</v>
      </c>
      <c r="D15101" s="1" t="s">
        <v>13</v>
      </c>
      <c r="E15101" s="1" t="s">
        <v>14</v>
      </c>
      <c r="G15101" s="1">
        <v>5170</v>
      </c>
      <c r="H15101" s="1" t="s">
        <v>15</v>
      </c>
      <c r="I15101" s="1">
        <v>1</v>
      </c>
    </row>
    <row r="15102" spans="1:9" x14ac:dyDescent="0.25">
      <c r="A15102" s="3">
        <v>111</v>
      </c>
      <c r="B15102" s="1" t="s">
        <v>107</v>
      </c>
      <c r="C15102" s="2">
        <v>42354</v>
      </c>
      <c r="D15102" s="1" t="s">
        <v>16</v>
      </c>
      <c r="E15102" s="1" t="s">
        <v>17</v>
      </c>
      <c r="G15102" s="1">
        <v>3.66</v>
      </c>
      <c r="H15102" s="1" t="s">
        <v>18</v>
      </c>
      <c r="I15102" s="1">
        <v>0.05</v>
      </c>
    </row>
    <row r="15103" spans="1:9" x14ac:dyDescent="0.25">
      <c r="A15103" s="3">
        <v>111</v>
      </c>
      <c r="B15103" s="1" t="s">
        <v>107</v>
      </c>
      <c r="C15103" s="2">
        <v>42354</v>
      </c>
      <c r="D15103" s="1" t="s">
        <v>19</v>
      </c>
      <c r="E15103" s="1" t="s">
        <v>20</v>
      </c>
      <c r="G15103" s="1">
        <v>2.77</v>
      </c>
      <c r="H15103" s="1" t="s">
        <v>21</v>
      </c>
      <c r="I15103" s="1">
        <v>2.5000000000000001E-2</v>
      </c>
    </row>
    <row r="15104" spans="1:9" x14ac:dyDescent="0.25">
      <c r="A15104" s="3">
        <v>111</v>
      </c>
      <c r="B15104" s="1" t="s">
        <v>107</v>
      </c>
      <c r="C15104" s="2">
        <v>42354</v>
      </c>
      <c r="D15104" s="1" t="s">
        <v>22</v>
      </c>
      <c r="E15104" s="1" t="s">
        <v>23</v>
      </c>
      <c r="G15104" s="1">
        <v>1.18</v>
      </c>
      <c r="H15104" s="1" t="s">
        <v>18</v>
      </c>
      <c r="I15104" s="1">
        <v>5.6000000000000001E-2</v>
      </c>
    </row>
    <row r="15105" spans="1:9" x14ac:dyDescent="0.25">
      <c r="A15105" s="3">
        <v>111</v>
      </c>
      <c r="B15105" s="1" t="s">
        <v>107</v>
      </c>
      <c r="C15105" s="2">
        <v>42354</v>
      </c>
      <c r="D15105" s="1" t="s">
        <v>24</v>
      </c>
      <c r="E15105" s="1" t="s">
        <v>25</v>
      </c>
      <c r="G15105" s="1">
        <v>6.4000000000000001E-2</v>
      </c>
      <c r="H15105" s="1" t="s">
        <v>18</v>
      </c>
      <c r="I15105" s="1">
        <v>8.0000000000000002E-3</v>
      </c>
    </row>
    <row r="15106" spans="1:9" x14ac:dyDescent="0.25">
      <c r="A15106" s="3">
        <v>111</v>
      </c>
      <c r="B15106" s="1" t="s">
        <v>107</v>
      </c>
      <c r="C15106" s="2">
        <v>42430</v>
      </c>
      <c r="D15106" s="1" t="s">
        <v>10</v>
      </c>
      <c r="E15106" s="1" t="s">
        <v>11</v>
      </c>
      <c r="F15106" s="1" t="s">
        <v>49</v>
      </c>
      <c r="G15106" s="1">
        <v>6.23</v>
      </c>
      <c r="H15106" s="1" t="s">
        <v>12</v>
      </c>
      <c r="I15106" s="1">
        <v>5.8999999999999997E-2</v>
      </c>
    </row>
    <row r="15107" spans="1:9" x14ac:dyDescent="0.25">
      <c r="A15107" s="3">
        <v>111</v>
      </c>
      <c r="B15107" s="1" t="s">
        <v>107</v>
      </c>
      <c r="C15107" s="2">
        <v>42430</v>
      </c>
      <c r="D15107" s="1" t="s">
        <v>13</v>
      </c>
      <c r="E15107" s="1" t="s">
        <v>14</v>
      </c>
      <c r="G15107" s="1">
        <v>4360</v>
      </c>
      <c r="H15107" s="1" t="s">
        <v>15</v>
      </c>
      <c r="I15107" s="1">
        <v>1</v>
      </c>
    </row>
    <row r="15108" spans="1:9" x14ac:dyDescent="0.25">
      <c r="A15108" s="3">
        <v>111</v>
      </c>
      <c r="B15108" s="1" t="s">
        <v>107</v>
      </c>
      <c r="C15108" s="2">
        <v>42430</v>
      </c>
      <c r="D15108" s="1" t="s">
        <v>16</v>
      </c>
      <c r="E15108" s="1" t="s">
        <v>17</v>
      </c>
      <c r="G15108" s="1">
        <v>9.27</v>
      </c>
      <c r="H15108" s="1" t="s">
        <v>18</v>
      </c>
      <c r="I15108" s="1">
        <v>0.05</v>
      </c>
    </row>
    <row r="15109" spans="1:9" x14ac:dyDescent="0.25">
      <c r="A15109" s="3">
        <v>111</v>
      </c>
      <c r="B15109" s="1" t="s">
        <v>107</v>
      </c>
      <c r="C15109" s="2">
        <v>42430</v>
      </c>
      <c r="D15109" s="1" t="s">
        <v>19</v>
      </c>
      <c r="E15109" s="1" t="s">
        <v>20</v>
      </c>
      <c r="G15109" s="1">
        <v>2.2999999999999998</v>
      </c>
      <c r="H15109" s="1" t="s">
        <v>21</v>
      </c>
      <c r="I15109" s="1">
        <v>2.5000000000000001E-2</v>
      </c>
    </row>
    <row r="15110" spans="1:9" x14ac:dyDescent="0.25">
      <c r="A15110" s="3">
        <v>111</v>
      </c>
      <c r="B15110" s="1" t="s">
        <v>107</v>
      </c>
      <c r="C15110" s="2">
        <v>42430</v>
      </c>
      <c r="D15110" s="1" t="s">
        <v>24</v>
      </c>
      <c r="E15110" s="1" t="s">
        <v>25</v>
      </c>
      <c r="F15110" s="1" t="s">
        <v>49</v>
      </c>
      <c r="G15110" s="1">
        <v>3.5999999999999997E-2</v>
      </c>
      <c r="H15110" s="1" t="s">
        <v>18</v>
      </c>
      <c r="I15110" s="1">
        <v>8.0000000000000002E-3</v>
      </c>
    </row>
    <row r="15111" spans="1:9" x14ac:dyDescent="0.25">
      <c r="A15111" s="3">
        <v>111</v>
      </c>
      <c r="B15111" s="1" t="s">
        <v>107</v>
      </c>
      <c r="C15111" s="2">
        <v>42430</v>
      </c>
      <c r="D15111" s="1" t="s">
        <v>35</v>
      </c>
      <c r="E15111" s="1" t="s">
        <v>35</v>
      </c>
      <c r="G15111" s="1">
        <v>1.8</v>
      </c>
      <c r="H15111" s="1" t="s">
        <v>36</v>
      </c>
      <c r="I15111" s="1">
        <v>0.1</v>
      </c>
    </row>
    <row r="15112" spans="1:9" x14ac:dyDescent="0.25">
      <c r="A15112" s="3">
        <v>111</v>
      </c>
      <c r="B15112" s="1" t="s">
        <v>107</v>
      </c>
      <c r="C15112" s="2">
        <v>42528</v>
      </c>
      <c r="D15112" s="1" t="s">
        <v>10</v>
      </c>
      <c r="E15112" s="1" t="s">
        <v>11</v>
      </c>
      <c r="G15112" s="1">
        <v>4.04</v>
      </c>
      <c r="H15112" s="1" t="s">
        <v>12</v>
      </c>
      <c r="I15112" s="1">
        <v>5.8999999999999997E-2</v>
      </c>
    </row>
    <row r="15113" spans="1:9" x14ac:dyDescent="0.25">
      <c r="A15113" s="3">
        <v>111</v>
      </c>
      <c r="B15113" s="1" t="s">
        <v>107</v>
      </c>
      <c r="C15113" s="2">
        <v>42528</v>
      </c>
      <c r="D15113" s="1" t="s">
        <v>13</v>
      </c>
      <c r="E15113" s="1" t="s">
        <v>14</v>
      </c>
      <c r="G15113" s="1">
        <v>29400</v>
      </c>
      <c r="H15113" s="1" t="s">
        <v>15</v>
      </c>
      <c r="I15113" s="1">
        <v>1</v>
      </c>
    </row>
    <row r="15114" spans="1:9" x14ac:dyDescent="0.25">
      <c r="A15114" s="3">
        <v>111</v>
      </c>
      <c r="B15114" s="1" t="s">
        <v>107</v>
      </c>
      <c r="C15114" s="2">
        <v>42528</v>
      </c>
      <c r="D15114" s="1" t="s">
        <v>16</v>
      </c>
      <c r="E15114" s="1" t="s">
        <v>17</v>
      </c>
      <c r="G15114" s="1">
        <v>4.47</v>
      </c>
      <c r="H15114" s="1" t="s">
        <v>18</v>
      </c>
      <c r="I15114" s="1">
        <v>0.05</v>
      </c>
    </row>
    <row r="15115" spans="1:9" x14ac:dyDescent="0.25">
      <c r="A15115" s="3">
        <v>111</v>
      </c>
      <c r="B15115" s="1" t="s">
        <v>107</v>
      </c>
      <c r="C15115" s="2">
        <v>42528</v>
      </c>
      <c r="D15115" s="1" t="s">
        <v>19</v>
      </c>
      <c r="E15115" s="1" t="s">
        <v>20</v>
      </c>
      <c r="G15115" s="1">
        <v>18</v>
      </c>
      <c r="H15115" s="1" t="s">
        <v>21</v>
      </c>
      <c r="I15115" s="1">
        <v>2.5000000000000001E-2</v>
      </c>
    </row>
    <row r="15116" spans="1:9" x14ac:dyDescent="0.25">
      <c r="A15116" s="3">
        <v>111</v>
      </c>
      <c r="B15116" s="1" t="s">
        <v>107</v>
      </c>
      <c r="C15116" s="2">
        <v>42528</v>
      </c>
      <c r="D15116" s="1" t="s">
        <v>22</v>
      </c>
      <c r="E15116" s="1" t="s">
        <v>23</v>
      </c>
      <c r="G15116" s="1">
        <v>0.66600000000000004</v>
      </c>
      <c r="H15116" s="1" t="s">
        <v>18</v>
      </c>
      <c r="I15116" s="1">
        <v>5.6000000000000001E-2</v>
      </c>
    </row>
    <row r="15117" spans="1:9" x14ac:dyDescent="0.25">
      <c r="A15117" s="3">
        <v>111</v>
      </c>
      <c r="B15117" s="1" t="s">
        <v>107</v>
      </c>
      <c r="C15117" s="2">
        <v>42528</v>
      </c>
      <c r="D15117" s="1" t="s">
        <v>24</v>
      </c>
      <c r="E15117" s="1" t="s">
        <v>25</v>
      </c>
      <c r="F15117" s="1" t="s">
        <v>26</v>
      </c>
      <c r="G15117" s="1">
        <v>7.2999999999999995E-2</v>
      </c>
      <c r="H15117" s="1" t="s">
        <v>18</v>
      </c>
      <c r="I15117" s="1">
        <v>8.0000000000000002E-3</v>
      </c>
    </row>
    <row r="15118" spans="1:9" x14ac:dyDescent="0.25">
      <c r="A15118" s="3">
        <v>111</v>
      </c>
      <c r="B15118" s="1" t="s">
        <v>107</v>
      </c>
      <c r="C15118" s="2">
        <v>42528</v>
      </c>
      <c r="D15118" s="1" t="s">
        <v>35</v>
      </c>
      <c r="E15118" s="1" t="s">
        <v>35</v>
      </c>
      <c r="G15118" s="1">
        <v>1.2</v>
      </c>
      <c r="H15118" s="1" t="s">
        <v>36</v>
      </c>
      <c r="I15118" s="1">
        <v>0.1</v>
      </c>
    </row>
    <row r="15119" spans="1:9" x14ac:dyDescent="0.25">
      <c r="A15119" s="3">
        <v>111</v>
      </c>
      <c r="B15119" s="1" t="s">
        <v>107</v>
      </c>
      <c r="C15119" s="2">
        <v>42605</v>
      </c>
      <c r="D15119" s="1" t="s">
        <v>10</v>
      </c>
      <c r="E15119" s="1" t="s">
        <v>11</v>
      </c>
      <c r="G15119" s="1">
        <v>5.34</v>
      </c>
      <c r="H15119" s="1" t="s">
        <v>12</v>
      </c>
      <c r="I15119" s="1">
        <v>5.8999999999999997E-2</v>
      </c>
    </row>
    <row r="15120" spans="1:9" x14ac:dyDescent="0.25">
      <c r="A15120" s="3">
        <v>111</v>
      </c>
      <c r="B15120" s="1" t="s">
        <v>107</v>
      </c>
      <c r="C15120" s="2">
        <v>42605</v>
      </c>
      <c r="D15120" s="1" t="s">
        <v>13</v>
      </c>
      <c r="E15120" s="1" t="s">
        <v>14</v>
      </c>
      <c r="G15120" s="1">
        <v>14500</v>
      </c>
      <c r="H15120" s="1" t="s">
        <v>15</v>
      </c>
      <c r="I15120" s="1">
        <v>1</v>
      </c>
    </row>
    <row r="15121" spans="1:9" x14ac:dyDescent="0.25">
      <c r="A15121" s="3">
        <v>111</v>
      </c>
      <c r="B15121" s="1" t="s">
        <v>107</v>
      </c>
      <c r="C15121" s="2">
        <v>42605</v>
      </c>
      <c r="D15121" s="1" t="s">
        <v>16</v>
      </c>
      <c r="E15121" s="1" t="s">
        <v>17</v>
      </c>
      <c r="G15121" s="1">
        <v>4.17</v>
      </c>
      <c r="H15121" s="1" t="s">
        <v>18</v>
      </c>
      <c r="I15121" s="1">
        <v>0.05</v>
      </c>
    </row>
    <row r="15122" spans="1:9" x14ac:dyDescent="0.25">
      <c r="A15122" s="3">
        <v>111</v>
      </c>
      <c r="B15122" s="1" t="s">
        <v>107</v>
      </c>
      <c r="C15122" s="2">
        <v>42605</v>
      </c>
      <c r="D15122" s="1" t="s">
        <v>19</v>
      </c>
      <c r="E15122" s="1" t="s">
        <v>20</v>
      </c>
      <c r="G15122" s="1">
        <v>8.36</v>
      </c>
      <c r="H15122" s="1" t="s">
        <v>21</v>
      </c>
      <c r="I15122" s="1">
        <v>2.5000000000000001E-2</v>
      </c>
    </row>
    <row r="15123" spans="1:9" x14ac:dyDescent="0.25">
      <c r="A15123" s="3">
        <v>111</v>
      </c>
      <c r="B15123" s="1" t="s">
        <v>107</v>
      </c>
      <c r="C15123" s="2">
        <v>42605</v>
      </c>
      <c r="D15123" s="1" t="s">
        <v>22</v>
      </c>
      <c r="E15123" s="1" t="s">
        <v>23</v>
      </c>
      <c r="G15123" s="1">
        <v>1.28</v>
      </c>
      <c r="H15123" s="1" t="s">
        <v>18</v>
      </c>
      <c r="I15123" s="1">
        <v>5.6000000000000001E-2</v>
      </c>
    </row>
    <row r="15124" spans="1:9" x14ac:dyDescent="0.25">
      <c r="A15124" s="3">
        <v>111</v>
      </c>
      <c r="B15124" s="1" t="s">
        <v>107</v>
      </c>
      <c r="C15124" s="2">
        <v>42605</v>
      </c>
      <c r="D15124" s="1" t="s">
        <v>24</v>
      </c>
      <c r="E15124" s="1" t="s">
        <v>25</v>
      </c>
      <c r="G15124" s="1">
        <v>5.8999999999999997E-2</v>
      </c>
      <c r="H15124" s="1" t="s">
        <v>18</v>
      </c>
      <c r="I15124" s="1">
        <v>8.0000000000000002E-3</v>
      </c>
    </row>
    <row r="15125" spans="1:9" x14ac:dyDescent="0.25">
      <c r="A15125" s="3">
        <v>111</v>
      </c>
      <c r="B15125" s="1" t="s">
        <v>107</v>
      </c>
      <c r="C15125" s="2">
        <v>42605</v>
      </c>
      <c r="D15125" s="1" t="s">
        <v>35</v>
      </c>
      <c r="E15125" s="1" t="s">
        <v>35</v>
      </c>
      <c r="G15125" s="1">
        <v>1.2</v>
      </c>
      <c r="H15125" s="1" t="s">
        <v>36</v>
      </c>
      <c r="I15125" s="1">
        <v>0.1</v>
      </c>
    </row>
    <row r="15126" spans="1:9" x14ac:dyDescent="0.25">
      <c r="A15126" s="3">
        <v>111</v>
      </c>
      <c r="B15126" s="1" t="s">
        <v>107</v>
      </c>
      <c r="C15126" s="2">
        <v>42710</v>
      </c>
      <c r="D15126" s="1" t="s">
        <v>10</v>
      </c>
      <c r="E15126" s="1" t="s">
        <v>11</v>
      </c>
      <c r="G15126" s="1">
        <v>1.83</v>
      </c>
      <c r="H15126" s="1" t="s">
        <v>12</v>
      </c>
      <c r="I15126" s="1">
        <v>5.8999999999999997E-2</v>
      </c>
    </row>
    <row r="15127" spans="1:9" x14ac:dyDescent="0.25">
      <c r="A15127" s="3">
        <v>111</v>
      </c>
      <c r="B15127" s="1" t="s">
        <v>107</v>
      </c>
      <c r="C15127" s="2">
        <v>42710</v>
      </c>
      <c r="D15127" s="1" t="s">
        <v>13</v>
      </c>
      <c r="E15127" s="1" t="s">
        <v>14</v>
      </c>
      <c r="G15127" s="1">
        <v>31100</v>
      </c>
      <c r="H15127" s="1" t="s">
        <v>15</v>
      </c>
      <c r="I15127" s="1">
        <v>1</v>
      </c>
    </row>
    <row r="15128" spans="1:9" x14ac:dyDescent="0.25">
      <c r="A15128" s="3">
        <v>111</v>
      </c>
      <c r="B15128" s="1" t="s">
        <v>107</v>
      </c>
      <c r="C15128" s="2">
        <v>42710</v>
      </c>
      <c r="D15128" s="1" t="s">
        <v>16</v>
      </c>
      <c r="E15128" s="1" t="s">
        <v>17</v>
      </c>
      <c r="G15128" s="1">
        <v>4</v>
      </c>
      <c r="H15128" s="1" t="s">
        <v>18</v>
      </c>
      <c r="I15128" s="1">
        <v>0.05</v>
      </c>
    </row>
    <row r="15129" spans="1:9" x14ac:dyDescent="0.25">
      <c r="A15129" s="3">
        <v>111</v>
      </c>
      <c r="B15129" s="1" t="s">
        <v>107</v>
      </c>
      <c r="C15129" s="2">
        <v>42710</v>
      </c>
      <c r="D15129" s="1" t="s">
        <v>19</v>
      </c>
      <c r="E15129" s="1" t="s">
        <v>20</v>
      </c>
      <c r="G15129" s="1">
        <v>19.2</v>
      </c>
      <c r="H15129" s="1" t="s">
        <v>21</v>
      </c>
      <c r="I15129" s="1">
        <v>2.5000000000000001E-2</v>
      </c>
    </row>
    <row r="15130" spans="1:9" x14ac:dyDescent="0.25">
      <c r="A15130" s="3">
        <v>111</v>
      </c>
      <c r="B15130" s="1" t="s">
        <v>107</v>
      </c>
      <c r="C15130" s="2">
        <v>42710</v>
      </c>
      <c r="D15130" s="1" t="s">
        <v>22</v>
      </c>
      <c r="E15130" s="1" t="s">
        <v>23</v>
      </c>
      <c r="F15130" s="1" t="s">
        <v>34</v>
      </c>
      <c r="G15130" s="1">
        <v>0.66</v>
      </c>
      <c r="H15130" s="1" t="s">
        <v>18</v>
      </c>
      <c r="I15130" s="1">
        <v>5.6000000000000001E-2</v>
      </c>
    </row>
    <row r="15131" spans="1:9" x14ac:dyDescent="0.25">
      <c r="A15131" s="3">
        <v>111</v>
      </c>
      <c r="B15131" s="1" t="s">
        <v>107</v>
      </c>
      <c r="C15131" s="2">
        <v>42710</v>
      </c>
      <c r="D15131" s="1" t="s">
        <v>24</v>
      </c>
      <c r="E15131" s="1" t="s">
        <v>25</v>
      </c>
      <c r="F15131" s="1" t="s">
        <v>32</v>
      </c>
      <c r="G15131" s="1">
        <v>3.7999999999999999E-2</v>
      </c>
      <c r="H15131" s="1" t="s">
        <v>18</v>
      </c>
      <c r="I15131" s="1">
        <v>8.0000000000000002E-3</v>
      </c>
    </row>
    <row r="15132" spans="1:9" x14ac:dyDescent="0.25">
      <c r="A15132" s="3">
        <v>111</v>
      </c>
      <c r="B15132" s="1" t="s">
        <v>107</v>
      </c>
      <c r="C15132" s="2">
        <v>42710</v>
      </c>
      <c r="D15132" s="1" t="s">
        <v>35</v>
      </c>
      <c r="E15132" s="1" t="s">
        <v>35</v>
      </c>
      <c r="G15132" s="1">
        <v>0.75</v>
      </c>
      <c r="H15132" s="1" t="s">
        <v>36</v>
      </c>
      <c r="I15132" s="1">
        <v>0.1</v>
      </c>
    </row>
    <row r="15133" spans="1:9" x14ac:dyDescent="0.25">
      <c r="A15133" s="3">
        <v>111</v>
      </c>
      <c r="B15133" s="1" t="s">
        <v>107</v>
      </c>
      <c r="C15133" s="2">
        <v>42801</v>
      </c>
      <c r="D15133" s="1" t="s">
        <v>10</v>
      </c>
      <c r="E15133" s="1" t="s">
        <v>11</v>
      </c>
      <c r="G15133" s="1">
        <v>3.66</v>
      </c>
      <c r="H15133" s="1" t="s">
        <v>12</v>
      </c>
      <c r="I15133" s="1">
        <v>5.8999999999999997E-2</v>
      </c>
    </row>
    <row r="15134" spans="1:9" x14ac:dyDescent="0.25">
      <c r="A15134" s="3">
        <v>111</v>
      </c>
      <c r="B15134" s="1" t="s">
        <v>107</v>
      </c>
      <c r="C15134" s="2">
        <v>42801</v>
      </c>
      <c r="D15134" s="1" t="s">
        <v>13</v>
      </c>
      <c r="E15134" s="1" t="s">
        <v>14</v>
      </c>
      <c r="G15134" s="1">
        <v>33200</v>
      </c>
      <c r="H15134" s="1" t="s">
        <v>15</v>
      </c>
      <c r="I15134" s="1">
        <v>1</v>
      </c>
    </row>
    <row r="15135" spans="1:9" x14ac:dyDescent="0.25">
      <c r="A15135" s="3">
        <v>111</v>
      </c>
      <c r="B15135" s="1" t="s">
        <v>107</v>
      </c>
      <c r="C15135" s="2">
        <v>42801</v>
      </c>
      <c r="D15135" s="1" t="s">
        <v>16</v>
      </c>
      <c r="E15135" s="1" t="s">
        <v>17</v>
      </c>
      <c r="G15135" s="1">
        <v>5.93</v>
      </c>
      <c r="H15135" s="1" t="s">
        <v>18</v>
      </c>
      <c r="I15135" s="1">
        <v>0.05</v>
      </c>
    </row>
    <row r="15136" spans="1:9" x14ac:dyDescent="0.25">
      <c r="A15136" s="3">
        <v>111</v>
      </c>
      <c r="B15136" s="1" t="s">
        <v>107</v>
      </c>
      <c r="C15136" s="2">
        <v>42801</v>
      </c>
      <c r="D15136" s="1" t="s">
        <v>19</v>
      </c>
      <c r="E15136" s="1" t="s">
        <v>20</v>
      </c>
      <c r="G15136" s="1">
        <v>21</v>
      </c>
      <c r="H15136" s="1" t="s">
        <v>21</v>
      </c>
      <c r="I15136" s="1">
        <v>2.5000000000000001E-2</v>
      </c>
    </row>
    <row r="15137" spans="1:9" x14ac:dyDescent="0.25">
      <c r="A15137" s="3">
        <v>111</v>
      </c>
      <c r="B15137" s="1" t="s">
        <v>107</v>
      </c>
      <c r="C15137" s="2">
        <v>42801</v>
      </c>
      <c r="D15137" s="1" t="s">
        <v>24</v>
      </c>
      <c r="E15137" s="1" t="s">
        <v>25</v>
      </c>
      <c r="G15137" s="1">
        <v>0</v>
      </c>
      <c r="H15137" s="1" t="s">
        <v>18</v>
      </c>
      <c r="I15137" s="1">
        <v>8.0000000000000002E-3</v>
      </c>
    </row>
    <row r="15138" spans="1:9" x14ac:dyDescent="0.25">
      <c r="A15138" s="3">
        <v>111</v>
      </c>
      <c r="B15138" s="1" t="s">
        <v>107</v>
      </c>
      <c r="C15138" s="2">
        <v>42801</v>
      </c>
      <c r="D15138" s="1" t="s">
        <v>35</v>
      </c>
      <c r="E15138" s="1" t="s">
        <v>35</v>
      </c>
      <c r="G15138" s="1">
        <v>1.4</v>
      </c>
      <c r="H15138" s="1" t="s">
        <v>36</v>
      </c>
      <c r="I15138" s="1">
        <v>0.1</v>
      </c>
    </row>
    <row r="15139" spans="1:9" x14ac:dyDescent="0.25">
      <c r="A15139" s="3">
        <v>111</v>
      </c>
      <c r="B15139" s="1" t="s">
        <v>107</v>
      </c>
      <c r="C15139" s="2">
        <v>42857</v>
      </c>
      <c r="D15139" s="1" t="s">
        <v>10</v>
      </c>
      <c r="E15139" s="1" t="s">
        <v>11</v>
      </c>
      <c r="G15139" s="1">
        <v>10.5</v>
      </c>
      <c r="H15139" s="1" t="s">
        <v>12</v>
      </c>
      <c r="I15139" s="1">
        <v>5.8999999999999997E-2</v>
      </c>
    </row>
    <row r="15140" spans="1:9" x14ac:dyDescent="0.25">
      <c r="A15140" s="3">
        <v>111</v>
      </c>
      <c r="B15140" s="1" t="s">
        <v>107</v>
      </c>
      <c r="C15140" s="2">
        <v>42857</v>
      </c>
      <c r="D15140" s="1" t="s">
        <v>13</v>
      </c>
      <c r="E15140" s="1" t="s">
        <v>14</v>
      </c>
      <c r="G15140" s="1">
        <v>39500</v>
      </c>
      <c r="H15140" s="1" t="s">
        <v>15</v>
      </c>
      <c r="I15140" s="1">
        <v>1</v>
      </c>
    </row>
    <row r="15141" spans="1:9" x14ac:dyDescent="0.25">
      <c r="A15141" s="3">
        <v>111</v>
      </c>
      <c r="B15141" s="1" t="s">
        <v>107</v>
      </c>
      <c r="C15141" s="2">
        <v>42857</v>
      </c>
      <c r="D15141" s="1" t="s">
        <v>16</v>
      </c>
      <c r="E15141" s="1" t="s">
        <v>17</v>
      </c>
      <c r="G15141" s="1">
        <v>5.73</v>
      </c>
      <c r="H15141" s="1" t="s">
        <v>18</v>
      </c>
      <c r="I15141" s="1">
        <v>0.05</v>
      </c>
    </row>
    <row r="15142" spans="1:9" x14ac:dyDescent="0.25">
      <c r="A15142" s="3">
        <v>111</v>
      </c>
      <c r="B15142" s="1" t="s">
        <v>107</v>
      </c>
      <c r="C15142" s="2">
        <v>42857</v>
      </c>
      <c r="D15142" s="1" t="s">
        <v>19</v>
      </c>
      <c r="E15142" s="1" t="s">
        <v>20</v>
      </c>
      <c r="G15142" s="1">
        <v>25.1</v>
      </c>
      <c r="H15142" s="1" t="s">
        <v>21</v>
      </c>
      <c r="I15142" s="1">
        <v>2.5000000000000001E-2</v>
      </c>
    </row>
    <row r="15143" spans="1:9" x14ac:dyDescent="0.25">
      <c r="A15143" s="3">
        <v>111</v>
      </c>
      <c r="B15143" s="1" t="s">
        <v>107</v>
      </c>
      <c r="C15143" s="2">
        <v>42857</v>
      </c>
      <c r="D15143" s="1" t="s">
        <v>24</v>
      </c>
      <c r="E15143" s="1" t="s">
        <v>25</v>
      </c>
      <c r="F15143" s="1" t="s">
        <v>32</v>
      </c>
      <c r="G15143" s="1">
        <v>2.9000000000000001E-2</v>
      </c>
      <c r="H15143" s="1" t="s">
        <v>18</v>
      </c>
      <c r="I15143" s="1">
        <v>8.0000000000000002E-3</v>
      </c>
    </row>
    <row r="15144" spans="1:9" x14ac:dyDescent="0.25">
      <c r="A15144" s="3">
        <v>111</v>
      </c>
      <c r="B15144" s="1" t="s">
        <v>107</v>
      </c>
      <c r="C15144" s="2">
        <v>42857</v>
      </c>
      <c r="D15144" s="1" t="s">
        <v>35</v>
      </c>
      <c r="E15144" s="1" t="s">
        <v>35</v>
      </c>
      <c r="G15144" s="1">
        <v>1.7</v>
      </c>
      <c r="H15144" s="1" t="s">
        <v>36</v>
      </c>
      <c r="I15144" s="1">
        <v>0.1</v>
      </c>
    </row>
    <row r="15145" spans="1:9" x14ac:dyDescent="0.25">
      <c r="A15145" s="3">
        <v>111</v>
      </c>
      <c r="B15145" s="1" t="s">
        <v>107</v>
      </c>
      <c r="C15145" s="2">
        <v>42927</v>
      </c>
      <c r="D15145" s="1" t="s">
        <v>10</v>
      </c>
      <c r="E15145" s="1" t="s">
        <v>11</v>
      </c>
      <c r="G15145" s="1">
        <v>13.7</v>
      </c>
      <c r="H15145" s="1" t="s">
        <v>12</v>
      </c>
      <c r="I15145" s="1">
        <v>5.8999999999999997E-2</v>
      </c>
    </row>
    <row r="15146" spans="1:9" x14ac:dyDescent="0.25">
      <c r="A15146" s="3">
        <v>111</v>
      </c>
      <c r="B15146" s="1" t="s">
        <v>107</v>
      </c>
      <c r="C15146" s="2">
        <v>42927</v>
      </c>
      <c r="D15146" s="1" t="s">
        <v>13</v>
      </c>
      <c r="E15146" s="1" t="s">
        <v>14</v>
      </c>
      <c r="G15146" s="1">
        <v>6920</v>
      </c>
      <c r="H15146" s="1" t="s">
        <v>15</v>
      </c>
      <c r="I15146" s="1">
        <v>1</v>
      </c>
    </row>
    <row r="15147" spans="1:9" x14ac:dyDescent="0.25">
      <c r="A15147" s="3">
        <v>111</v>
      </c>
      <c r="B15147" s="1" t="s">
        <v>107</v>
      </c>
      <c r="C15147" s="2">
        <v>42927</v>
      </c>
      <c r="D15147" s="1" t="s">
        <v>16</v>
      </c>
      <c r="E15147" s="1" t="s">
        <v>17</v>
      </c>
      <c r="G15147" s="1">
        <v>4.25</v>
      </c>
      <c r="H15147" s="1" t="s">
        <v>18</v>
      </c>
      <c r="I15147" s="1">
        <v>0.05</v>
      </c>
    </row>
    <row r="15148" spans="1:9" x14ac:dyDescent="0.25">
      <c r="A15148" s="3">
        <v>111</v>
      </c>
      <c r="B15148" s="1" t="s">
        <v>107</v>
      </c>
      <c r="C15148" s="2">
        <v>42927</v>
      </c>
      <c r="D15148" s="1" t="s">
        <v>19</v>
      </c>
      <c r="E15148" s="1" t="s">
        <v>20</v>
      </c>
      <c r="G15148" s="1">
        <v>3.77</v>
      </c>
      <c r="H15148" s="1" t="s">
        <v>21</v>
      </c>
      <c r="I15148" s="1">
        <v>2.5000000000000001E-2</v>
      </c>
    </row>
    <row r="15149" spans="1:9" x14ac:dyDescent="0.25">
      <c r="A15149" s="3">
        <v>111</v>
      </c>
      <c r="B15149" s="1" t="s">
        <v>107</v>
      </c>
      <c r="C15149" s="2">
        <v>42927</v>
      </c>
      <c r="D15149" s="1" t="s">
        <v>24</v>
      </c>
      <c r="E15149" s="1" t="s">
        <v>25</v>
      </c>
      <c r="F15149" s="1" t="s">
        <v>33</v>
      </c>
      <c r="G15149" s="1">
        <v>5.6000000000000001E-2</v>
      </c>
      <c r="H15149" s="1" t="s">
        <v>18</v>
      </c>
      <c r="I15149" s="1">
        <v>8.0000000000000002E-3</v>
      </c>
    </row>
    <row r="15150" spans="1:9" x14ac:dyDescent="0.25">
      <c r="A15150" s="3">
        <v>111</v>
      </c>
      <c r="B15150" s="1" t="s">
        <v>107</v>
      </c>
      <c r="C15150" s="2">
        <v>42927</v>
      </c>
      <c r="D15150" s="1" t="s">
        <v>35</v>
      </c>
      <c r="E15150" s="1" t="s">
        <v>35</v>
      </c>
      <c r="G15150" s="1">
        <v>2.8</v>
      </c>
      <c r="H15150" s="1" t="s">
        <v>36</v>
      </c>
      <c r="I15150" s="1">
        <v>0.1</v>
      </c>
    </row>
    <row r="15151" spans="1:9" x14ac:dyDescent="0.25">
      <c r="A15151" s="3">
        <v>111</v>
      </c>
      <c r="B15151" s="1" t="s">
        <v>107</v>
      </c>
      <c r="C15151" s="2">
        <v>43158</v>
      </c>
      <c r="D15151" s="1" t="s">
        <v>10</v>
      </c>
      <c r="E15151" s="1" t="s">
        <v>11</v>
      </c>
      <c r="G15151" s="1">
        <v>9.93</v>
      </c>
      <c r="H15151" s="1" t="s">
        <v>12</v>
      </c>
      <c r="I15151" s="1">
        <v>0.13600000000000001</v>
      </c>
    </row>
    <row r="15152" spans="1:9" x14ac:dyDescent="0.25">
      <c r="A15152" s="3">
        <v>111</v>
      </c>
      <c r="B15152" s="1" t="s">
        <v>107</v>
      </c>
      <c r="C15152" s="2">
        <v>43158</v>
      </c>
      <c r="D15152" s="1" t="s">
        <v>13</v>
      </c>
      <c r="E15152" s="1" t="s">
        <v>14</v>
      </c>
      <c r="G15152" s="1">
        <v>28700</v>
      </c>
      <c r="H15152" s="1" t="s">
        <v>15</v>
      </c>
      <c r="I15152" s="1">
        <v>1</v>
      </c>
    </row>
    <row r="15153" spans="1:9" x14ac:dyDescent="0.25">
      <c r="A15153" s="3">
        <v>111</v>
      </c>
      <c r="B15153" s="1" t="s">
        <v>107</v>
      </c>
      <c r="C15153" s="2">
        <v>43158</v>
      </c>
      <c r="D15153" s="1" t="s">
        <v>16</v>
      </c>
      <c r="E15153" s="1" t="s">
        <v>17</v>
      </c>
      <c r="G15153" s="1">
        <v>5.5</v>
      </c>
      <c r="H15153" s="1" t="s">
        <v>18</v>
      </c>
      <c r="I15153" s="1">
        <v>0.05</v>
      </c>
    </row>
    <row r="15154" spans="1:9" x14ac:dyDescent="0.25">
      <c r="A15154" s="3">
        <v>111</v>
      </c>
      <c r="B15154" s="1" t="s">
        <v>107</v>
      </c>
      <c r="C15154" s="2">
        <v>43158</v>
      </c>
      <c r="D15154" s="1" t="s">
        <v>19</v>
      </c>
      <c r="E15154" s="1" t="s">
        <v>20</v>
      </c>
      <c r="G15154" s="1">
        <v>17.5</v>
      </c>
      <c r="H15154" s="1" t="s">
        <v>21</v>
      </c>
      <c r="I15154" s="1">
        <v>2.5000000000000001E-2</v>
      </c>
    </row>
    <row r="15155" spans="1:9" x14ac:dyDescent="0.25">
      <c r="A15155" s="3">
        <v>111</v>
      </c>
      <c r="B15155" s="1" t="s">
        <v>107</v>
      </c>
      <c r="C15155" s="2">
        <v>43158</v>
      </c>
      <c r="D15155" s="1" t="s">
        <v>35</v>
      </c>
      <c r="E15155" s="1" t="s">
        <v>35</v>
      </c>
      <c r="G15155" s="1">
        <v>2.5</v>
      </c>
      <c r="H15155" s="1" t="s">
        <v>36</v>
      </c>
      <c r="I15155" s="1">
        <v>0.1</v>
      </c>
    </row>
    <row r="15156" spans="1:9" x14ac:dyDescent="0.25">
      <c r="A15156" s="3">
        <v>111</v>
      </c>
      <c r="B15156" s="1" t="s">
        <v>107</v>
      </c>
      <c r="C15156" s="2">
        <v>43277</v>
      </c>
      <c r="D15156" s="1" t="s">
        <v>10</v>
      </c>
      <c r="E15156" s="1" t="s">
        <v>11</v>
      </c>
      <c r="G15156" s="1">
        <v>18.899999999999999</v>
      </c>
      <c r="H15156" s="1" t="s">
        <v>12</v>
      </c>
      <c r="I15156" s="1">
        <v>0.13600000000000001</v>
      </c>
    </row>
    <row r="15157" spans="1:9" x14ac:dyDescent="0.25">
      <c r="A15157" s="3">
        <v>111</v>
      </c>
      <c r="B15157" s="1" t="s">
        <v>107</v>
      </c>
      <c r="C15157" s="2">
        <v>43277</v>
      </c>
      <c r="D15157" s="1" t="s">
        <v>13</v>
      </c>
      <c r="E15157" s="1" t="s">
        <v>14</v>
      </c>
      <c r="G15157" s="1">
        <v>3210</v>
      </c>
      <c r="H15157" s="1" t="s">
        <v>15</v>
      </c>
      <c r="I15157" s="1">
        <v>1</v>
      </c>
    </row>
    <row r="15158" spans="1:9" x14ac:dyDescent="0.25">
      <c r="A15158" s="3">
        <v>111</v>
      </c>
      <c r="B15158" s="1" t="s">
        <v>107</v>
      </c>
      <c r="C15158" s="2">
        <v>43277</v>
      </c>
      <c r="D15158" s="1" t="s">
        <v>16</v>
      </c>
      <c r="E15158" s="1" t="s">
        <v>17</v>
      </c>
      <c r="G15158" s="1">
        <v>4.53</v>
      </c>
      <c r="H15158" s="1" t="s">
        <v>18</v>
      </c>
      <c r="I15158" s="1">
        <v>0.05</v>
      </c>
    </row>
    <row r="15159" spans="1:9" x14ac:dyDescent="0.25">
      <c r="A15159" s="3">
        <v>111</v>
      </c>
      <c r="B15159" s="1" t="s">
        <v>107</v>
      </c>
      <c r="C15159" s="2">
        <v>43277</v>
      </c>
      <c r="D15159" s="1" t="s">
        <v>19</v>
      </c>
      <c r="E15159" s="1" t="s">
        <v>20</v>
      </c>
      <c r="G15159" s="1">
        <v>1.65</v>
      </c>
      <c r="H15159" s="1" t="s">
        <v>21</v>
      </c>
      <c r="I15159" s="1">
        <v>2.5000000000000001E-2</v>
      </c>
    </row>
    <row r="15160" spans="1:9" x14ac:dyDescent="0.25">
      <c r="A15160" s="3">
        <v>111</v>
      </c>
      <c r="B15160" s="1" t="s">
        <v>107</v>
      </c>
      <c r="C15160" s="2">
        <v>43277</v>
      </c>
      <c r="D15160" s="1" t="s">
        <v>22</v>
      </c>
      <c r="E15160" s="1" t="s">
        <v>23</v>
      </c>
      <c r="F15160" s="1" t="s">
        <v>34</v>
      </c>
      <c r="G15160" s="1">
        <v>0.94199999999999995</v>
      </c>
      <c r="H15160" s="1" t="s">
        <v>18</v>
      </c>
      <c r="I15160" s="1">
        <v>0.11799999999999999</v>
      </c>
    </row>
    <row r="15161" spans="1:9" x14ac:dyDescent="0.25">
      <c r="A15161" s="3">
        <v>111</v>
      </c>
      <c r="B15161" s="1" t="s">
        <v>107</v>
      </c>
      <c r="C15161" s="2">
        <v>43277</v>
      </c>
      <c r="D15161" s="1" t="s">
        <v>24</v>
      </c>
      <c r="E15161" s="1" t="s">
        <v>25</v>
      </c>
      <c r="F15161" s="1" t="s">
        <v>32</v>
      </c>
      <c r="G15161" s="1">
        <v>4.2999999999999997E-2</v>
      </c>
      <c r="H15161" s="1" t="s">
        <v>18</v>
      </c>
      <c r="I15161" s="1">
        <v>2.1999999999999999E-2</v>
      </c>
    </row>
    <row r="15162" spans="1:9" x14ac:dyDescent="0.25">
      <c r="A15162" s="3">
        <v>111</v>
      </c>
      <c r="B15162" s="1" t="s">
        <v>107</v>
      </c>
      <c r="C15162" s="2">
        <v>43277</v>
      </c>
      <c r="D15162" s="1" t="s">
        <v>35</v>
      </c>
      <c r="E15162" s="1" t="s">
        <v>35</v>
      </c>
      <c r="G15162" s="1">
        <v>2.7</v>
      </c>
      <c r="H15162" s="1" t="s">
        <v>36</v>
      </c>
      <c r="I15162" s="1">
        <v>0.1</v>
      </c>
    </row>
    <row r="15163" spans="1:9" x14ac:dyDescent="0.25">
      <c r="A15163" s="3">
        <v>111</v>
      </c>
      <c r="B15163" s="1" t="s">
        <v>107</v>
      </c>
      <c r="C15163" s="2">
        <v>43341</v>
      </c>
      <c r="D15163" s="1" t="s">
        <v>10</v>
      </c>
      <c r="E15163" s="1" t="s">
        <v>11</v>
      </c>
      <c r="G15163" s="1">
        <v>12.8</v>
      </c>
      <c r="H15163" s="1" t="s">
        <v>12</v>
      </c>
      <c r="I15163" s="1">
        <v>0.13600000000000001</v>
      </c>
    </row>
    <row r="15164" spans="1:9" x14ac:dyDescent="0.25">
      <c r="A15164" s="3">
        <v>111</v>
      </c>
      <c r="B15164" s="1" t="s">
        <v>107</v>
      </c>
      <c r="C15164" s="2">
        <v>43341</v>
      </c>
      <c r="D15164" s="1" t="s">
        <v>13</v>
      </c>
      <c r="E15164" s="1" t="s">
        <v>14</v>
      </c>
      <c r="G15164" s="1">
        <v>5060</v>
      </c>
      <c r="H15164" s="1" t="s">
        <v>15</v>
      </c>
      <c r="I15164" s="1">
        <v>1</v>
      </c>
    </row>
    <row r="15165" spans="1:9" x14ac:dyDescent="0.25">
      <c r="A15165" s="3">
        <v>111</v>
      </c>
      <c r="B15165" s="1" t="s">
        <v>107</v>
      </c>
      <c r="C15165" s="2">
        <v>43341</v>
      </c>
      <c r="D15165" s="1" t="s">
        <v>16</v>
      </c>
      <c r="E15165" s="1" t="s">
        <v>17</v>
      </c>
      <c r="G15165" s="1">
        <v>4.05</v>
      </c>
      <c r="H15165" s="1" t="s">
        <v>18</v>
      </c>
      <c r="I15165" s="1">
        <v>0.05</v>
      </c>
    </row>
    <row r="15166" spans="1:9" x14ac:dyDescent="0.25">
      <c r="A15166" s="3">
        <v>111</v>
      </c>
      <c r="B15166" s="1" t="s">
        <v>107</v>
      </c>
      <c r="C15166" s="2">
        <v>43341</v>
      </c>
      <c r="D15166" s="1" t="s">
        <v>19</v>
      </c>
      <c r="E15166" s="1" t="s">
        <v>20</v>
      </c>
      <c r="G15166" s="1">
        <v>2.69</v>
      </c>
      <c r="H15166" s="1" t="s">
        <v>21</v>
      </c>
      <c r="I15166" s="1">
        <v>2.5000000000000001E-2</v>
      </c>
    </row>
    <row r="15167" spans="1:9" x14ac:dyDescent="0.25">
      <c r="A15167" s="3">
        <v>111</v>
      </c>
      <c r="B15167" s="1" t="s">
        <v>107</v>
      </c>
      <c r="C15167" s="2">
        <v>43341</v>
      </c>
      <c r="D15167" s="1" t="s">
        <v>24</v>
      </c>
      <c r="E15167" s="1" t="s">
        <v>25</v>
      </c>
      <c r="F15167" s="1" t="s">
        <v>32</v>
      </c>
      <c r="G15167" s="1">
        <v>9.1999999999999998E-2</v>
      </c>
      <c r="H15167" s="1" t="s">
        <v>18</v>
      </c>
      <c r="I15167" s="1">
        <v>2.1999999999999999E-2</v>
      </c>
    </row>
    <row r="15168" spans="1:9" x14ac:dyDescent="0.25">
      <c r="A15168" s="3">
        <v>111</v>
      </c>
      <c r="B15168" s="1" t="s">
        <v>107</v>
      </c>
      <c r="C15168" s="2">
        <v>43341</v>
      </c>
      <c r="D15168" s="1" t="s">
        <v>35</v>
      </c>
      <c r="E15168" s="1" t="s">
        <v>35</v>
      </c>
      <c r="G15168" s="1">
        <v>1.1000000000000001</v>
      </c>
      <c r="H15168" s="1" t="s">
        <v>36</v>
      </c>
      <c r="I15168" s="1">
        <v>0.1</v>
      </c>
    </row>
    <row r="15169" spans="1:9" x14ac:dyDescent="0.25">
      <c r="A15169" s="3">
        <v>111</v>
      </c>
      <c r="B15169" s="1" t="s">
        <v>107</v>
      </c>
      <c r="C15169" s="2">
        <v>43410</v>
      </c>
      <c r="D15169" s="1" t="s">
        <v>10</v>
      </c>
      <c r="E15169" s="1" t="s">
        <v>11</v>
      </c>
      <c r="G15169" s="1">
        <v>6.96</v>
      </c>
      <c r="H15169" s="1" t="s">
        <v>12</v>
      </c>
      <c r="I15169" s="1">
        <v>0.13600000000000001</v>
      </c>
    </row>
    <row r="15170" spans="1:9" x14ac:dyDescent="0.25">
      <c r="A15170" s="3">
        <v>111</v>
      </c>
      <c r="B15170" s="1" t="s">
        <v>107</v>
      </c>
      <c r="C15170" s="2">
        <v>43410</v>
      </c>
      <c r="D15170" s="1" t="s">
        <v>13</v>
      </c>
      <c r="E15170" s="1" t="s">
        <v>14</v>
      </c>
      <c r="G15170" s="1">
        <v>30000</v>
      </c>
      <c r="H15170" s="1" t="s">
        <v>15</v>
      </c>
      <c r="I15170" s="1">
        <v>1</v>
      </c>
    </row>
    <row r="15171" spans="1:9" x14ac:dyDescent="0.25">
      <c r="A15171" s="3">
        <v>111</v>
      </c>
      <c r="B15171" s="1" t="s">
        <v>107</v>
      </c>
      <c r="C15171" s="2">
        <v>43410</v>
      </c>
      <c r="D15171" s="1" t="s">
        <v>16</v>
      </c>
      <c r="E15171" s="1" t="s">
        <v>17</v>
      </c>
      <c r="G15171" s="1">
        <v>4.45</v>
      </c>
      <c r="H15171" s="1" t="s">
        <v>18</v>
      </c>
      <c r="I15171" s="1">
        <v>0.05</v>
      </c>
    </row>
    <row r="15172" spans="1:9" x14ac:dyDescent="0.25">
      <c r="A15172" s="3">
        <v>111</v>
      </c>
      <c r="B15172" s="1" t="s">
        <v>107</v>
      </c>
      <c r="C15172" s="2">
        <v>43410</v>
      </c>
      <c r="D15172" s="1" t="s">
        <v>19</v>
      </c>
      <c r="E15172" s="1" t="s">
        <v>20</v>
      </c>
      <c r="G15172" s="1">
        <v>18.5</v>
      </c>
      <c r="H15172" s="1" t="s">
        <v>21</v>
      </c>
      <c r="I15172" s="1">
        <v>2.5000000000000001E-2</v>
      </c>
    </row>
    <row r="15173" spans="1:9" x14ac:dyDescent="0.25">
      <c r="A15173" s="3">
        <v>111</v>
      </c>
      <c r="B15173" s="1" t="s">
        <v>107</v>
      </c>
      <c r="C15173" s="2">
        <v>43410</v>
      </c>
      <c r="D15173" s="1" t="s">
        <v>24</v>
      </c>
      <c r="E15173" s="1" t="s">
        <v>25</v>
      </c>
      <c r="G15173" s="1">
        <v>0.109</v>
      </c>
      <c r="H15173" s="1" t="s">
        <v>18</v>
      </c>
      <c r="I15173" s="1">
        <v>1.4999999999999999E-2</v>
      </c>
    </row>
    <row r="15174" spans="1:9" x14ac:dyDescent="0.25">
      <c r="A15174" s="3">
        <v>111</v>
      </c>
      <c r="B15174" s="1" t="s">
        <v>107</v>
      </c>
      <c r="C15174" s="2">
        <v>43410</v>
      </c>
      <c r="D15174" s="1" t="s">
        <v>35</v>
      </c>
      <c r="E15174" s="1" t="s">
        <v>35</v>
      </c>
      <c r="G15174" s="1">
        <v>1.3</v>
      </c>
      <c r="H15174" s="1" t="s">
        <v>36</v>
      </c>
      <c r="I15174" s="1">
        <v>0.1</v>
      </c>
    </row>
    <row r="15175" spans="1:9" x14ac:dyDescent="0.25">
      <c r="A15175" s="3">
        <v>111</v>
      </c>
      <c r="B15175" s="1" t="s">
        <v>107</v>
      </c>
      <c r="C15175" s="2">
        <v>43535</v>
      </c>
      <c r="D15175" s="1" t="s">
        <v>10</v>
      </c>
      <c r="E15175" s="1" t="s">
        <v>11</v>
      </c>
      <c r="G15175" s="1">
        <v>2.2400000000000002</v>
      </c>
      <c r="H15175" s="1" t="s">
        <v>12</v>
      </c>
      <c r="I15175" s="1">
        <v>0.13600000000000001</v>
      </c>
    </row>
    <row r="15176" spans="1:9" x14ac:dyDescent="0.25">
      <c r="A15176" s="3">
        <v>111</v>
      </c>
      <c r="B15176" s="1" t="s">
        <v>107</v>
      </c>
      <c r="C15176" s="2">
        <v>43535</v>
      </c>
      <c r="D15176" s="1" t="s">
        <v>13</v>
      </c>
      <c r="E15176" s="1" t="s">
        <v>14</v>
      </c>
      <c r="G15176" s="1">
        <v>31600</v>
      </c>
      <c r="H15176" s="1" t="s">
        <v>15</v>
      </c>
      <c r="I15176" s="1">
        <v>1</v>
      </c>
    </row>
    <row r="15177" spans="1:9" x14ac:dyDescent="0.25">
      <c r="A15177" s="3">
        <v>111</v>
      </c>
      <c r="B15177" s="1" t="s">
        <v>107</v>
      </c>
      <c r="C15177" s="2">
        <v>43535</v>
      </c>
      <c r="D15177" s="1" t="s">
        <v>16</v>
      </c>
      <c r="E15177" s="1" t="s">
        <v>17</v>
      </c>
      <c r="G15177" s="1">
        <v>5.79</v>
      </c>
      <c r="H15177" s="1" t="s">
        <v>18</v>
      </c>
      <c r="I15177" s="1">
        <v>0.05</v>
      </c>
    </row>
    <row r="15178" spans="1:9" x14ac:dyDescent="0.25">
      <c r="A15178" s="3">
        <v>111</v>
      </c>
      <c r="B15178" s="1" t="s">
        <v>107</v>
      </c>
      <c r="C15178" s="2">
        <v>43535</v>
      </c>
      <c r="D15178" s="1" t="s">
        <v>19</v>
      </c>
      <c r="E15178" s="1" t="s">
        <v>20</v>
      </c>
      <c r="G15178" s="1">
        <v>19.8</v>
      </c>
      <c r="H15178" s="1" t="s">
        <v>21</v>
      </c>
      <c r="I15178" s="1">
        <v>2.5000000000000001E-2</v>
      </c>
    </row>
    <row r="15179" spans="1:9" x14ac:dyDescent="0.25">
      <c r="A15179" s="3">
        <v>111</v>
      </c>
      <c r="B15179" s="1" t="s">
        <v>107</v>
      </c>
      <c r="C15179" s="2">
        <v>43535</v>
      </c>
      <c r="D15179" s="1" t="s">
        <v>22</v>
      </c>
      <c r="E15179" s="1" t="s">
        <v>23</v>
      </c>
      <c r="G15179" s="1">
        <v>0.52910000000000001</v>
      </c>
      <c r="H15179" s="1" t="s">
        <v>18</v>
      </c>
    </row>
    <row r="15180" spans="1:9" x14ac:dyDescent="0.25">
      <c r="A15180" s="3">
        <v>111</v>
      </c>
      <c r="B15180" s="1" t="s">
        <v>107</v>
      </c>
      <c r="C15180" s="2">
        <v>43535</v>
      </c>
      <c r="D15180" s="1" t="s">
        <v>24</v>
      </c>
      <c r="E15180" s="1" t="s">
        <v>25</v>
      </c>
      <c r="F15180" s="1" t="s">
        <v>48</v>
      </c>
      <c r="G15180" s="1">
        <v>5.8000000000000003E-2</v>
      </c>
      <c r="H15180" s="1" t="s">
        <v>18</v>
      </c>
      <c r="I15180" s="1">
        <v>1.4999999999999999E-2</v>
      </c>
    </row>
    <row r="15181" spans="1:9" x14ac:dyDescent="0.25">
      <c r="A15181" s="3">
        <v>111</v>
      </c>
      <c r="B15181" s="1" t="s">
        <v>107</v>
      </c>
      <c r="C15181" s="2">
        <v>43535</v>
      </c>
      <c r="D15181" s="1" t="s">
        <v>24</v>
      </c>
      <c r="E15181" s="1" t="s">
        <v>25</v>
      </c>
      <c r="F15181" s="1" t="s">
        <v>32</v>
      </c>
      <c r="G15181" s="1">
        <v>5.8000000000000003E-2</v>
      </c>
      <c r="H15181" s="1" t="s">
        <v>18</v>
      </c>
      <c r="I15181" s="1">
        <v>1.4999999999999999E-2</v>
      </c>
    </row>
    <row r="15182" spans="1:9" x14ac:dyDescent="0.25">
      <c r="A15182" s="3">
        <v>111</v>
      </c>
      <c r="B15182" s="1" t="s">
        <v>107</v>
      </c>
      <c r="C15182" s="2">
        <v>43535</v>
      </c>
      <c r="D15182" s="1" t="s">
        <v>35</v>
      </c>
      <c r="E15182" s="1" t="s">
        <v>35</v>
      </c>
      <c r="G15182" s="1">
        <v>0.9</v>
      </c>
      <c r="H15182" s="1" t="s">
        <v>36</v>
      </c>
      <c r="I15182" s="1">
        <v>0.08</v>
      </c>
    </row>
    <row r="15183" spans="1:9" x14ac:dyDescent="0.25">
      <c r="A15183" s="3">
        <v>111</v>
      </c>
      <c r="B15183" s="1" t="s">
        <v>107</v>
      </c>
      <c r="C15183" s="2">
        <v>43613</v>
      </c>
      <c r="D15183" s="1" t="s">
        <v>10</v>
      </c>
      <c r="E15183" s="1" t="s">
        <v>11</v>
      </c>
      <c r="G15183" s="1">
        <v>6.39</v>
      </c>
      <c r="H15183" s="1" t="s">
        <v>12</v>
      </c>
      <c r="I15183" s="1">
        <v>0.13600000000000001</v>
      </c>
    </row>
    <row r="15184" spans="1:9" x14ac:dyDescent="0.25">
      <c r="A15184" s="3">
        <v>111</v>
      </c>
      <c r="B15184" s="1" t="s">
        <v>107</v>
      </c>
      <c r="C15184" s="2">
        <v>43613</v>
      </c>
      <c r="D15184" s="1" t="s">
        <v>13</v>
      </c>
      <c r="E15184" s="1" t="s">
        <v>14</v>
      </c>
      <c r="G15184" s="1">
        <v>30300</v>
      </c>
      <c r="H15184" s="1" t="s">
        <v>15</v>
      </c>
      <c r="I15184" s="1">
        <v>1</v>
      </c>
    </row>
    <row r="15185" spans="1:9" x14ac:dyDescent="0.25">
      <c r="A15185" s="3">
        <v>111</v>
      </c>
      <c r="B15185" s="1" t="s">
        <v>107</v>
      </c>
      <c r="C15185" s="2">
        <v>43613</v>
      </c>
      <c r="D15185" s="1" t="s">
        <v>16</v>
      </c>
      <c r="E15185" s="1" t="s">
        <v>17</v>
      </c>
      <c r="G15185" s="1">
        <v>4.8600000000000003</v>
      </c>
      <c r="H15185" s="1" t="s">
        <v>18</v>
      </c>
      <c r="I15185" s="1">
        <v>0.05</v>
      </c>
    </row>
    <row r="15186" spans="1:9" x14ac:dyDescent="0.25">
      <c r="A15186" s="3">
        <v>111</v>
      </c>
      <c r="B15186" s="1" t="s">
        <v>107</v>
      </c>
      <c r="C15186" s="2">
        <v>43613</v>
      </c>
      <c r="D15186" s="1" t="s">
        <v>19</v>
      </c>
      <c r="E15186" s="1" t="s">
        <v>20</v>
      </c>
      <c r="G15186" s="1">
        <v>18.600000000000001</v>
      </c>
      <c r="H15186" s="1" t="s">
        <v>21</v>
      </c>
      <c r="I15186" s="1">
        <v>2.5000000000000001E-2</v>
      </c>
    </row>
    <row r="15187" spans="1:9" x14ac:dyDescent="0.25">
      <c r="A15187" s="3">
        <v>111</v>
      </c>
      <c r="B15187" s="1" t="s">
        <v>107</v>
      </c>
      <c r="C15187" s="2">
        <v>43613</v>
      </c>
      <c r="D15187" s="1" t="s">
        <v>22</v>
      </c>
      <c r="E15187" s="1" t="s">
        <v>23</v>
      </c>
      <c r="G15187" s="1">
        <v>0.42170000000000002</v>
      </c>
      <c r="H15187" s="1" t="s">
        <v>18</v>
      </c>
    </row>
    <row r="15188" spans="1:9" x14ac:dyDescent="0.25">
      <c r="A15188" s="3">
        <v>111</v>
      </c>
      <c r="B15188" s="1" t="s">
        <v>107</v>
      </c>
      <c r="C15188" s="2">
        <v>43613</v>
      </c>
      <c r="D15188" s="1" t="s">
        <v>24</v>
      </c>
      <c r="E15188" s="1" t="s">
        <v>25</v>
      </c>
      <c r="G15188" s="1">
        <v>9.4E-2</v>
      </c>
      <c r="H15188" s="1" t="s">
        <v>18</v>
      </c>
      <c r="I15188" s="1">
        <v>1.4999999999999999E-2</v>
      </c>
    </row>
    <row r="15189" spans="1:9" x14ac:dyDescent="0.25">
      <c r="A15189" s="3">
        <v>111</v>
      </c>
      <c r="B15189" s="1" t="s">
        <v>107</v>
      </c>
      <c r="C15189" s="2">
        <v>43613</v>
      </c>
      <c r="D15189" s="1" t="s">
        <v>35</v>
      </c>
      <c r="E15189" s="1" t="s">
        <v>35</v>
      </c>
      <c r="G15189" s="1">
        <v>2.1</v>
      </c>
      <c r="H15189" s="1" t="s">
        <v>36</v>
      </c>
      <c r="I15189" s="1">
        <v>0.08</v>
      </c>
    </row>
    <row r="15190" spans="1:9" x14ac:dyDescent="0.25">
      <c r="A15190" s="3">
        <v>111</v>
      </c>
      <c r="B15190" s="1" t="s">
        <v>107</v>
      </c>
      <c r="C15190" s="2">
        <v>43703</v>
      </c>
      <c r="D15190" s="1" t="s">
        <v>10</v>
      </c>
      <c r="E15190" s="1" t="s">
        <v>11</v>
      </c>
      <c r="G15190" s="1">
        <v>9.7200000000000006</v>
      </c>
      <c r="H15190" s="1" t="s">
        <v>12</v>
      </c>
      <c r="I15190" s="1">
        <v>0.13600000000000001</v>
      </c>
    </row>
    <row r="15191" spans="1:9" x14ac:dyDescent="0.25">
      <c r="A15191" s="3">
        <v>111</v>
      </c>
      <c r="B15191" s="1" t="s">
        <v>107</v>
      </c>
      <c r="C15191" s="2">
        <v>43703</v>
      </c>
      <c r="D15191" s="1" t="s">
        <v>13</v>
      </c>
      <c r="E15191" s="1" t="s">
        <v>14</v>
      </c>
      <c r="G15191" s="1">
        <v>7780</v>
      </c>
      <c r="H15191" s="1" t="s">
        <v>15</v>
      </c>
      <c r="I15191" s="1">
        <v>1</v>
      </c>
    </row>
    <row r="15192" spans="1:9" x14ac:dyDescent="0.25">
      <c r="A15192" s="3">
        <v>111</v>
      </c>
      <c r="B15192" s="1" t="s">
        <v>107</v>
      </c>
      <c r="C15192" s="2">
        <v>43703</v>
      </c>
      <c r="D15192" s="1" t="s">
        <v>16</v>
      </c>
      <c r="E15192" s="1" t="s">
        <v>17</v>
      </c>
      <c r="G15192" s="1">
        <v>3</v>
      </c>
      <c r="H15192" s="1" t="s">
        <v>18</v>
      </c>
      <c r="I15192" s="1">
        <v>0.05</v>
      </c>
    </row>
    <row r="15193" spans="1:9" x14ac:dyDescent="0.25">
      <c r="A15193" s="3">
        <v>111</v>
      </c>
      <c r="B15193" s="1" t="s">
        <v>107</v>
      </c>
      <c r="C15193" s="2">
        <v>43703</v>
      </c>
      <c r="D15193" s="1" t="s">
        <v>19</v>
      </c>
      <c r="E15193" s="1" t="s">
        <v>20</v>
      </c>
      <c r="G15193" s="1">
        <v>4.5999999999999996</v>
      </c>
      <c r="H15193" s="1" t="s">
        <v>21</v>
      </c>
      <c r="I15193" s="1">
        <v>2.5000000000000001E-2</v>
      </c>
    </row>
    <row r="15194" spans="1:9" x14ac:dyDescent="0.25">
      <c r="A15194" s="3">
        <v>111</v>
      </c>
      <c r="B15194" s="1" t="s">
        <v>107</v>
      </c>
      <c r="C15194" s="2">
        <v>43703</v>
      </c>
      <c r="D15194" s="1" t="s">
        <v>22</v>
      </c>
      <c r="E15194" s="1" t="s">
        <v>23</v>
      </c>
      <c r="G15194" s="1">
        <v>0.81859999999999999</v>
      </c>
      <c r="H15194" s="1" t="s">
        <v>18</v>
      </c>
    </row>
    <row r="15195" spans="1:9" x14ac:dyDescent="0.25">
      <c r="A15195" s="3">
        <v>111</v>
      </c>
      <c r="B15195" s="1" t="s">
        <v>107</v>
      </c>
      <c r="C15195" s="2">
        <v>43703</v>
      </c>
      <c r="D15195" s="1" t="s">
        <v>24</v>
      </c>
      <c r="E15195" s="1" t="s">
        <v>25</v>
      </c>
      <c r="F15195" s="1" t="s">
        <v>32</v>
      </c>
      <c r="G15195" s="1">
        <v>4.5999999999999999E-2</v>
      </c>
      <c r="H15195" s="1" t="s">
        <v>18</v>
      </c>
      <c r="I15195" s="1">
        <v>1.4999999999999999E-2</v>
      </c>
    </row>
    <row r="15196" spans="1:9" x14ac:dyDescent="0.25">
      <c r="A15196" s="3">
        <v>111</v>
      </c>
      <c r="B15196" s="1" t="s">
        <v>107</v>
      </c>
      <c r="C15196" s="2">
        <v>43703</v>
      </c>
      <c r="D15196" s="1" t="s">
        <v>24</v>
      </c>
      <c r="E15196" s="1" t="s">
        <v>25</v>
      </c>
      <c r="F15196" s="1" t="s">
        <v>32</v>
      </c>
      <c r="G15196" s="1">
        <v>4.5999999999999999E-2</v>
      </c>
      <c r="H15196" s="1" t="s">
        <v>18</v>
      </c>
      <c r="I15196" s="1">
        <v>1.4999999999999999E-2</v>
      </c>
    </row>
    <row r="15197" spans="1:9" x14ac:dyDescent="0.25">
      <c r="A15197" s="3">
        <v>111</v>
      </c>
      <c r="B15197" s="1" t="s">
        <v>107</v>
      </c>
      <c r="C15197" s="2">
        <v>43703</v>
      </c>
      <c r="D15197" s="1" t="s">
        <v>35</v>
      </c>
      <c r="E15197" s="1" t="s">
        <v>35</v>
      </c>
      <c r="G15197" s="1">
        <v>1.3</v>
      </c>
      <c r="H15197" s="1" t="s">
        <v>36</v>
      </c>
      <c r="I15197" s="1">
        <v>0.08</v>
      </c>
    </row>
    <row r="15198" spans="1:9" x14ac:dyDescent="0.25">
      <c r="A15198" s="3">
        <v>111</v>
      </c>
      <c r="B15198" s="1" t="s">
        <v>107</v>
      </c>
      <c r="C15198" s="2">
        <v>43781</v>
      </c>
      <c r="D15198" s="1" t="s">
        <v>10</v>
      </c>
      <c r="E15198" s="1" t="s">
        <v>11</v>
      </c>
      <c r="G15198" s="1">
        <v>1.47</v>
      </c>
      <c r="H15198" s="1" t="s">
        <v>12</v>
      </c>
      <c r="I15198" s="1">
        <v>0.13600000000000001</v>
      </c>
    </row>
    <row r="15199" spans="1:9" x14ac:dyDescent="0.25">
      <c r="A15199" s="3">
        <v>111</v>
      </c>
      <c r="B15199" s="1" t="s">
        <v>107</v>
      </c>
      <c r="C15199" s="2">
        <v>43781</v>
      </c>
      <c r="D15199" s="1" t="s">
        <v>13</v>
      </c>
      <c r="E15199" s="1" t="s">
        <v>14</v>
      </c>
      <c r="G15199" s="1">
        <v>31300</v>
      </c>
      <c r="H15199" s="1" t="s">
        <v>15</v>
      </c>
      <c r="I15199" s="1">
        <v>1</v>
      </c>
    </row>
    <row r="15200" spans="1:9" x14ac:dyDescent="0.25">
      <c r="A15200" s="3">
        <v>111</v>
      </c>
      <c r="B15200" s="1" t="s">
        <v>107</v>
      </c>
      <c r="C15200" s="2">
        <v>43781</v>
      </c>
      <c r="D15200" s="1" t="s">
        <v>16</v>
      </c>
      <c r="E15200" s="1" t="s">
        <v>17</v>
      </c>
      <c r="G15200" s="1">
        <v>3.77</v>
      </c>
      <c r="H15200" s="1" t="s">
        <v>18</v>
      </c>
      <c r="I15200" s="1">
        <v>0.05</v>
      </c>
    </row>
    <row r="15201" spans="1:9" x14ac:dyDescent="0.25">
      <c r="A15201" s="3">
        <v>111</v>
      </c>
      <c r="B15201" s="1" t="s">
        <v>107</v>
      </c>
      <c r="C15201" s="2">
        <v>43781</v>
      </c>
      <c r="D15201" s="1" t="s">
        <v>19</v>
      </c>
      <c r="E15201" s="1" t="s">
        <v>20</v>
      </c>
      <c r="G15201" s="1">
        <v>19.399999999999999</v>
      </c>
      <c r="H15201" s="1" t="s">
        <v>21</v>
      </c>
      <c r="I15201" s="1">
        <v>2.5000000000000001E-2</v>
      </c>
    </row>
    <row r="15202" spans="1:9" x14ac:dyDescent="0.25">
      <c r="A15202" s="3">
        <v>111</v>
      </c>
      <c r="B15202" s="1" t="s">
        <v>107</v>
      </c>
      <c r="C15202" s="2">
        <v>43781</v>
      </c>
      <c r="D15202" s="1" t="s">
        <v>22</v>
      </c>
      <c r="E15202" s="1" t="s">
        <v>23</v>
      </c>
      <c r="G15202" s="1">
        <v>0.63260000000000005</v>
      </c>
      <c r="H15202" s="1" t="s">
        <v>18</v>
      </c>
    </row>
    <row r="15203" spans="1:9" x14ac:dyDescent="0.25">
      <c r="A15203" s="3">
        <v>111</v>
      </c>
      <c r="B15203" s="1" t="s">
        <v>107</v>
      </c>
      <c r="C15203" s="2">
        <v>43781</v>
      </c>
      <c r="D15203" s="1" t="s">
        <v>24</v>
      </c>
      <c r="E15203" s="1" t="s">
        <v>25</v>
      </c>
      <c r="G15203" s="1">
        <v>0.37</v>
      </c>
      <c r="H15203" s="1" t="s">
        <v>18</v>
      </c>
      <c r="I15203" s="1">
        <v>1.4999999999999999E-2</v>
      </c>
    </row>
    <row r="15204" spans="1:9" x14ac:dyDescent="0.25">
      <c r="A15204" s="3">
        <v>111</v>
      </c>
      <c r="B15204" s="1" t="s">
        <v>107</v>
      </c>
      <c r="C15204" s="2">
        <v>43781</v>
      </c>
      <c r="D15204" s="1" t="s">
        <v>24</v>
      </c>
      <c r="E15204" s="1" t="s">
        <v>25</v>
      </c>
      <c r="G15204" s="1">
        <v>0.37</v>
      </c>
      <c r="H15204" s="1" t="s">
        <v>18</v>
      </c>
      <c r="I15204" s="1">
        <v>1.4999999999999999E-2</v>
      </c>
    </row>
    <row r="15205" spans="1:9" x14ac:dyDescent="0.25">
      <c r="A15205" s="3">
        <v>111</v>
      </c>
      <c r="B15205" s="1" t="s">
        <v>107</v>
      </c>
      <c r="C15205" s="2">
        <v>43781</v>
      </c>
      <c r="D15205" s="1" t="s">
        <v>35</v>
      </c>
      <c r="E15205" s="1" t="s">
        <v>35</v>
      </c>
      <c r="G15205" s="1">
        <v>1</v>
      </c>
      <c r="H15205" s="1" t="s">
        <v>36</v>
      </c>
      <c r="I15205" s="1">
        <v>0.08</v>
      </c>
    </row>
    <row r="15206" spans="1:9" x14ac:dyDescent="0.25">
      <c r="A15206" s="3">
        <v>124</v>
      </c>
      <c r="B15206" s="1" t="s">
        <v>119</v>
      </c>
      <c r="C15206" s="2">
        <v>43887.451388888891</v>
      </c>
      <c r="D15206" s="1" t="s">
        <v>13</v>
      </c>
      <c r="E15206" s="1" t="s">
        <v>14</v>
      </c>
      <c r="G15206" s="1">
        <v>634</v>
      </c>
      <c r="H15206" s="1" t="s">
        <v>15</v>
      </c>
      <c r="I15206" s="1">
        <v>1</v>
      </c>
    </row>
    <row r="15207" spans="1:9" x14ac:dyDescent="0.25">
      <c r="A15207" s="3">
        <v>124</v>
      </c>
      <c r="B15207" s="1" t="s">
        <v>119</v>
      </c>
      <c r="C15207" s="2">
        <v>43887.451388888891</v>
      </c>
      <c r="D15207" s="1" t="s">
        <v>16</v>
      </c>
      <c r="E15207" s="1" t="s">
        <v>17</v>
      </c>
      <c r="G15207" s="1">
        <v>6.03</v>
      </c>
      <c r="H15207" s="1" t="s">
        <v>18</v>
      </c>
      <c r="I15207" s="1">
        <v>0.05</v>
      </c>
    </row>
    <row r="15208" spans="1:9" x14ac:dyDescent="0.25">
      <c r="A15208" s="3">
        <v>124</v>
      </c>
      <c r="B15208" s="1" t="s">
        <v>119</v>
      </c>
      <c r="C15208" s="2">
        <v>43887.451388888891</v>
      </c>
      <c r="D15208" s="1" t="s">
        <v>19</v>
      </c>
      <c r="E15208" s="1" t="s">
        <v>20</v>
      </c>
      <c r="G15208" s="1">
        <v>0.31</v>
      </c>
      <c r="H15208" s="1" t="s">
        <v>21</v>
      </c>
      <c r="I15208" s="1">
        <v>2.5000000000000001E-2</v>
      </c>
    </row>
    <row r="15209" spans="1:9" x14ac:dyDescent="0.25">
      <c r="A15209" s="3">
        <v>124</v>
      </c>
      <c r="B15209" s="1" t="s">
        <v>119</v>
      </c>
      <c r="C15209" s="2">
        <v>43887.451388888891</v>
      </c>
      <c r="D15209" s="1" t="s">
        <v>22</v>
      </c>
      <c r="E15209" s="1" t="s">
        <v>23</v>
      </c>
      <c r="G15209" s="1">
        <v>1.5870000000000002</v>
      </c>
      <c r="H15209" s="1" t="s">
        <v>18</v>
      </c>
      <c r="I15209" s="1">
        <v>9.1999999999999998E-2</v>
      </c>
    </row>
    <row r="15210" spans="1:9" x14ac:dyDescent="0.25">
      <c r="A15210" s="3">
        <v>124</v>
      </c>
      <c r="B15210" s="1" t="s">
        <v>119</v>
      </c>
      <c r="C15210" s="2">
        <v>43887.451388888891</v>
      </c>
      <c r="D15210" s="1" t="s">
        <v>24</v>
      </c>
      <c r="E15210" s="1" t="s">
        <v>25</v>
      </c>
      <c r="F15210" s="1" t="s">
        <v>32</v>
      </c>
      <c r="G15210" s="1">
        <v>2.9000000000000001E-2</v>
      </c>
      <c r="H15210" s="1" t="s">
        <v>18</v>
      </c>
      <c r="I15210" s="1">
        <v>1.4999999999999999E-2</v>
      </c>
    </row>
    <row r="15211" spans="1:9" x14ac:dyDescent="0.25">
      <c r="A15211" s="3">
        <v>124</v>
      </c>
      <c r="B15211" s="1" t="s">
        <v>119</v>
      </c>
      <c r="C15211" s="2">
        <v>43887.451388888891</v>
      </c>
      <c r="D15211" s="1" t="s">
        <v>35</v>
      </c>
      <c r="E15211" s="1" t="s">
        <v>35</v>
      </c>
      <c r="G15211" s="1">
        <v>1.7</v>
      </c>
      <c r="H15211" s="1" t="s">
        <v>36</v>
      </c>
      <c r="I15211" s="1">
        <v>0.08</v>
      </c>
    </row>
    <row r="15212" spans="1:9" x14ac:dyDescent="0.25">
      <c r="A15212" s="3">
        <v>2</v>
      </c>
      <c r="B15212" s="1" t="s">
        <v>37</v>
      </c>
      <c r="C15212" s="2">
        <v>43887.465277777781</v>
      </c>
      <c r="D15212" s="1" t="s">
        <v>10</v>
      </c>
      <c r="E15212" s="1" t="s">
        <v>11</v>
      </c>
      <c r="G15212" s="1">
        <v>3.36</v>
      </c>
      <c r="H15212" s="1" t="s">
        <v>12</v>
      </c>
      <c r="I15212" s="1">
        <v>0.13600000000000001</v>
      </c>
    </row>
    <row r="15213" spans="1:9" x14ac:dyDescent="0.25">
      <c r="A15213" s="3">
        <v>112</v>
      </c>
      <c r="B15213" s="1" t="s">
        <v>109</v>
      </c>
      <c r="C15213" s="2">
        <v>38770</v>
      </c>
      <c r="D15213" s="1" t="s">
        <v>10</v>
      </c>
      <c r="E15213" s="1" t="s">
        <v>11</v>
      </c>
      <c r="G15213" s="1">
        <v>17.3</v>
      </c>
      <c r="H15213" s="1" t="s">
        <v>12</v>
      </c>
      <c r="I15213" s="1">
        <v>0.95499999999999996</v>
      </c>
    </row>
    <row r="15214" spans="1:9" x14ac:dyDescent="0.25">
      <c r="A15214" s="3">
        <v>112</v>
      </c>
      <c r="B15214" s="1" t="s">
        <v>109</v>
      </c>
      <c r="C15214" s="2">
        <v>38770</v>
      </c>
      <c r="D15214" s="1" t="s">
        <v>13</v>
      </c>
      <c r="E15214" s="1" t="s">
        <v>14</v>
      </c>
      <c r="G15214" s="1">
        <v>11000</v>
      </c>
      <c r="H15214" s="1" t="s">
        <v>15</v>
      </c>
      <c r="I15214" s="1">
        <v>1</v>
      </c>
    </row>
    <row r="15215" spans="1:9" x14ac:dyDescent="0.25">
      <c r="A15215" s="3">
        <v>112</v>
      </c>
      <c r="B15215" s="1" t="s">
        <v>109</v>
      </c>
      <c r="C15215" s="2">
        <v>38770</v>
      </c>
      <c r="D15215" s="1" t="s">
        <v>16</v>
      </c>
      <c r="E15215" s="1" t="s">
        <v>17</v>
      </c>
      <c r="G15215" s="1">
        <v>9.5399999999999991</v>
      </c>
      <c r="H15215" s="1" t="s">
        <v>18</v>
      </c>
      <c r="I15215" s="1">
        <v>0.05</v>
      </c>
    </row>
    <row r="15216" spans="1:9" x14ac:dyDescent="0.25">
      <c r="A15216" s="3">
        <v>112</v>
      </c>
      <c r="B15216" s="1" t="s">
        <v>109</v>
      </c>
      <c r="C15216" s="2">
        <v>38770</v>
      </c>
      <c r="D15216" s="1" t="s">
        <v>19</v>
      </c>
      <c r="E15216" s="1" t="s">
        <v>20</v>
      </c>
      <c r="G15216" s="1">
        <v>6</v>
      </c>
      <c r="H15216" s="1" t="s">
        <v>21</v>
      </c>
      <c r="I15216" s="1">
        <v>2.5000000000000001E-2</v>
      </c>
    </row>
    <row r="15217" spans="1:9" x14ac:dyDescent="0.25">
      <c r="A15217" s="3">
        <v>112</v>
      </c>
      <c r="B15217" s="1" t="s">
        <v>109</v>
      </c>
      <c r="C15217" s="2">
        <v>38770</v>
      </c>
      <c r="D15217" s="1" t="s">
        <v>22</v>
      </c>
      <c r="E15217" s="1" t="s">
        <v>23</v>
      </c>
      <c r="G15217" s="1">
        <v>1.1100000000000001</v>
      </c>
      <c r="H15217" s="1" t="s">
        <v>18</v>
      </c>
      <c r="I15217" s="1">
        <v>0.107</v>
      </c>
    </row>
    <row r="15218" spans="1:9" x14ac:dyDescent="0.25">
      <c r="A15218" s="3">
        <v>112</v>
      </c>
      <c r="B15218" s="1" t="s">
        <v>109</v>
      </c>
      <c r="C15218" s="2">
        <v>38770</v>
      </c>
      <c r="D15218" s="1" t="s">
        <v>24</v>
      </c>
      <c r="E15218" s="1" t="s">
        <v>25</v>
      </c>
      <c r="G15218" s="1">
        <v>0.04</v>
      </c>
      <c r="H15218" s="1" t="s">
        <v>18</v>
      </c>
      <c r="I15218" s="1">
        <v>8.9999999999999993E-3</v>
      </c>
    </row>
    <row r="15219" spans="1:9" x14ac:dyDescent="0.25">
      <c r="A15219" s="3">
        <v>112</v>
      </c>
      <c r="B15219" s="1" t="s">
        <v>109</v>
      </c>
      <c r="C15219" s="2">
        <v>38770</v>
      </c>
      <c r="D15219" s="1" t="s">
        <v>35</v>
      </c>
      <c r="E15219" s="1" t="s">
        <v>35</v>
      </c>
      <c r="G15219" s="1">
        <v>1.8</v>
      </c>
      <c r="H15219" s="1" t="s">
        <v>36</v>
      </c>
      <c r="I15219" s="1">
        <v>1.575E-2</v>
      </c>
    </row>
    <row r="15220" spans="1:9" x14ac:dyDescent="0.25">
      <c r="A15220" s="3">
        <v>112</v>
      </c>
      <c r="B15220" s="1" t="s">
        <v>109</v>
      </c>
      <c r="C15220" s="2">
        <v>38869</v>
      </c>
      <c r="D15220" s="1" t="s">
        <v>10</v>
      </c>
      <c r="E15220" s="1" t="s">
        <v>11</v>
      </c>
      <c r="G15220" s="1">
        <v>12.2</v>
      </c>
      <c r="H15220" s="1" t="s">
        <v>12</v>
      </c>
      <c r="I15220" s="1">
        <v>0.95499999999999996</v>
      </c>
    </row>
    <row r="15221" spans="1:9" x14ac:dyDescent="0.25">
      <c r="A15221" s="3">
        <v>112</v>
      </c>
      <c r="B15221" s="1" t="s">
        <v>109</v>
      </c>
      <c r="C15221" s="2">
        <v>38869</v>
      </c>
      <c r="D15221" s="1" t="s">
        <v>13</v>
      </c>
      <c r="E15221" s="1" t="s">
        <v>14</v>
      </c>
      <c r="G15221" s="1">
        <v>18700</v>
      </c>
      <c r="H15221" s="1" t="s">
        <v>15</v>
      </c>
      <c r="I15221" s="1">
        <v>1</v>
      </c>
    </row>
    <row r="15222" spans="1:9" x14ac:dyDescent="0.25">
      <c r="A15222" s="3">
        <v>112</v>
      </c>
      <c r="B15222" s="1" t="s">
        <v>109</v>
      </c>
      <c r="C15222" s="2">
        <v>38869</v>
      </c>
      <c r="D15222" s="1" t="s">
        <v>16</v>
      </c>
      <c r="E15222" s="1" t="s">
        <v>17</v>
      </c>
      <c r="F15222" s="1" t="s">
        <v>34</v>
      </c>
      <c r="G15222" s="1">
        <v>7.83</v>
      </c>
      <c r="H15222" s="1" t="s">
        <v>18</v>
      </c>
      <c r="I15222" s="1">
        <v>0.05</v>
      </c>
    </row>
    <row r="15223" spans="1:9" x14ac:dyDescent="0.25">
      <c r="A15223" s="3">
        <v>112</v>
      </c>
      <c r="B15223" s="1" t="s">
        <v>109</v>
      </c>
      <c r="C15223" s="2">
        <v>38869</v>
      </c>
      <c r="D15223" s="1" t="s">
        <v>19</v>
      </c>
      <c r="E15223" s="1" t="s">
        <v>20</v>
      </c>
      <c r="G15223" s="1">
        <v>10.9</v>
      </c>
      <c r="H15223" s="1" t="s">
        <v>21</v>
      </c>
      <c r="I15223" s="1">
        <v>2.5000000000000001E-2</v>
      </c>
    </row>
    <row r="15224" spans="1:9" x14ac:dyDescent="0.25">
      <c r="A15224" s="3">
        <v>112</v>
      </c>
      <c r="B15224" s="1" t="s">
        <v>109</v>
      </c>
      <c r="C15224" s="2">
        <v>38869</v>
      </c>
      <c r="D15224" s="1" t="s">
        <v>22</v>
      </c>
      <c r="E15224" s="1" t="s">
        <v>23</v>
      </c>
      <c r="G15224" s="1">
        <v>1.06</v>
      </c>
      <c r="H15224" s="1" t="s">
        <v>18</v>
      </c>
      <c r="I15224" s="1">
        <v>0.107</v>
      </c>
    </row>
    <row r="15225" spans="1:9" x14ac:dyDescent="0.25">
      <c r="A15225" s="3">
        <v>112</v>
      </c>
      <c r="B15225" s="1" t="s">
        <v>109</v>
      </c>
      <c r="C15225" s="2">
        <v>38869</v>
      </c>
      <c r="D15225" s="1" t="s">
        <v>24</v>
      </c>
      <c r="E15225" s="1" t="s">
        <v>25</v>
      </c>
      <c r="G15225" s="1">
        <v>8.1000000000000003E-2</v>
      </c>
      <c r="H15225" s="1" t="s">
        <v>18</v>
      </c>
      <c r="I15225" s="1">
        <v>8.9999999999999993E-3</v>
      </c>
    </row>
    <row r="15226" spans="1:9" x14ac:dyDescent="0.25">
      <c r="A15226" s="3">
        <v>112</v>
      </c>
      <c r="B15226" s="1" t="s">
        <v>109</v>
      </c>
      <c r="C15226" s="2">
        <v>38869</v>
      </c>
      <c r="D15226" s="1" t="s">
        <v>35</v>
      </c>
      <c r="E15226" s="1" t="s">
        <v>35</v>
      </c>
      <c r="G15226" s="1">
        <v>1.9</v>
      </c>
      <c r="H15226" s="1" t="s">
        <v>36</v>
      </c>
      <c r="I15226" s="1">
        <v>1.575E-2</v>
      </c>
    </row>
    <row r="15227" spans="1:9" x14ac:dyDescent="0.25">
      <c r="A15227" s="3">
        <v>112</v>
      </c>
      <c r="B15227" s="1" t="s">
        <v>109</v>
      </c>
      <c r="C15227" s="2">
        <v>38952</v>
      </c>
      <c r="D15227" s="1" t="s">
        <v>10</v>
      </c>
      <c r="E15227" s="1" t="s">
        <v>11</v>
      </c>
      <c r="G15227" s="1">
        <v>4.0199999999999996</v>
      </c>
      <c r="H15227" s="1" t="s">
        <v>12</v>
      </c>
      <c r="I15227" s="1">
        <v>0.95499999999999996</v>
      </c>
    </row>
    <row r="15228" spans="1:9" x14ac:dyDescent="0.25">
      <c r="A15228" s="3">
        <v>112</v>
      </c>
      <c r="B15228" s="1" t="s">
        <v>109</v>
      </c>
      <c r="C15228" s="2">
        <v>38952</v>
      </c>
      <c r="D15228" s="1" t="s">
        <v>13</v>
      </c>
      <c r="E15228" s="1" t="s">
        <v>14</v>
      </c>
      <c r="G15228" s="1">
        <v>7220</v>
      </c>
      <c r="H15228" s="1" t="s">
        <v>15</v>
      </c>
      <c r="I15228" s="1">
        <v>1</v>
      </c>
    </row>
    <row r="15229" spans="1:9" x14ac:dyDescent="0.25">
      <c r="A15229" s="3">
        <v>112</v>
      </c>
      <c r="B15229" s="1" t="s">
        <v>109</v>
      </c>
      <c r="C15229" s="2">
        <v>38952</v>
      </c>
      <c r="D15229" s="1" t="s">
        <v>16</v>
      </c>
      <c r="E15229" s="1" t="s">
        <v>17</v>
      </c>
      <c r="G15229" s="1">
        <v>3.4</v>
      </c>
      <c r="H15229" s="1" t="s">
        <v>18</v>
      </c>
      <c r="I15229" s="1">
        <v>0.05</v>
      </c>
    </row>
    <row r="15230" spans="1:9" x14ac:dyDescent="0.25">
      <c r="A15230" s="3">
        <v>112</v>
      </c>
      <c r="B15230" s="1" t="s">
        <v>109</v>
      </c>
      <c r="C15230" s="2">
        <v>38952</v>
      </c>
      <c r="D15230" s="1" t="s">
        <v>19</v>
      </c>
      <c r="E15230" s="1" t="s">
        <v>20</v>
      </c>
      <c r="G15230" s="1">
        <v>3.72</v>
      </c>
      <c r="H15230" s="1" t="s">
        <v>21</v>
      </c>
      <c r="I15230" s="1">
        <v>2.5000000000000001E-2</v>
      </c>
    </row>
    <row r="15231" spans="1:9" x14ac:dyDescent="0.25">
      <c r="A15231" s="3">
        <v>112</v>
      </c>
      <c r="B15231" s="1" t="s">
        <v>109</v>
      </c>
      <c r="C15231" s="2">
        <v>38952</v>
      </c>
      <c r="D15231" s="1" t="s">
        <v>22</v>
      </c>
      <c r="E15231" s="1" t="s">
        <v>23</v>
      </c>
      <c r="G15231" s="1">
        <v>1.1399999999999999</v>
      </c>
      <c r="H15231" s="1" t="s">
        <v>18</v>
      </c>
      <c r="I15231" s="1">
        <v>0.107</v>
      </c>
    </row>
    <row r="15232" spans="1:9" x14ac:dyDescent="0.25">
      <c r="A15232" s="3">
        <v>112</v>
      </c>
      <c r="B15232" s="1" t="s">
        <v>109</v>
      </c>
      <c r="C15232" s="2">
        <v>38952</v>
      </c>
      <c r="D15232" s="1" t="s">
        <v>24</v>
      </c>
      <c r="E15232" s="1" t="s">
        <v>25</v>
      </c>
      <c r="G15232" s="1">
        <v>8.6999999999999994E-2</v>
      </c>
      <c r="H15232" s="1" t="s">
        <v>18</v>
      </c>
      <c r="I15232" s="1">
        <v>8.9999999999999993E-3</v>
      </c>
    </row>
    <row r="15233" spans="1:9" x14ac:dyDescent="0.25">
      <c r="A15233" s="3">
        <v>112</v>
      </c>
      <c r="B15233" s="1" t="s">
        <v>109</v>
      </c>
      <c r="C15233" s="2">
        <v>38952</v>
      </c>
      <c r="D15233" s="1" t="s">
        <v>35</v>
      </c>
      <c r="E15233" s="1" t="s">
        <v>35</v>
      </c>
      <c r="G15233" s="1">
        <v>1.4</v>
      </c>
      <c r="H15233" s="1" t="s">
        <v>36</v>
      </c>
      <c r="I15233" s="1">
        <v>1.575E-2</v>
      </c>
    </row>
    <row r="15234" spans="1:9" x14ac:dyDescent="0.25">
      <c r="A15234" s="3">
        <v>112</v>
      </c>
      <c r="B15234" s="1" t="s">
        <v>109</v>
      </c>
      <c r="C15234" s="2">
        <v>39050</v>
      </c>
      <c r="D15234" s="1" t="s">
        <v>10</v>
      </c>
      <c r="E15234" s="1" t="s">
        <v>11</v>
      </c>
      <c r="F15234" s="1" t="s">
        <v>27</v>
      </c>
      <c r="G15234" s="1">
        <v>1.88</v>
      </c>
      <c r="H15234" s="1" t="s">
        <v>12</v>
      </c>
      <c r="I15234" s="1">
        <v>0.95499999999999996</v>
      </c>
    </row>
    <row r="15235" spans="1:9" x14ac:dyDescent="0.25">
      <c r="A15235" s="3">
        <v>112</v>
      </c>
      <c r="B15235" s="1" t="s">
        <v>109</v>
      </c>
      <c r="C15235" s="2">
        <v>39050</v>
      </c>
      <c r="D15235" s="1" t="s">
        <v>13</v>
      </c>
      <c r="E15235" s="1" t="s">
        <v>14</v>
      </c>
      <c r="G15235" s="1">
        <v>29900</v>
      </c>
      <c r="H15235" s="1" t="s">
        <v>15</v>
      </c>
      <c r="I15235" s="1">
        <v>1</v>
      </c>
    </row>
    <row r="15236" spans="1:9" x14ac:dyDescent="0.25">
      <c r="A15236" s="3">
        <v>112</v>
      </c>
      <c r="B15236" s="1" t="s">
        <v>109</v>
      </c>
      <c r="C15236" s="2">
        <v>39050</v>
      </c>
      <c r="D15236" s="1" t="s">
        <v>16</v>
      </c>
      <c r="E15236" s="1" t="s">
        <v>17</v>
      </c>
      <c r="G15236" s="1">
        <v>6.1</v>
      </c>
      <c r="H15236" s="1" t="s">
        <v>18</v>
      </c>
      <c r="I15236" s="1">
        <v>0.05</v>
      </c>
    </row>
    <row r="15237" spans="1:9" x14ac:dyDescent="0.25">
      <c r="A15237" s="3">
        <v>112</v>
      </c>
      <c r="B15237" s="1" t="s">
        <v>109</v>
      </c>
      <c r="C15237" s="2">
        <v>39050</v>
      </c>
      <c r="D15237" s="1" t="s">
        <v>19</v>
      </c>
      <c r="E15237" s="1" t="s">
        <v>20</v>
      </c>
      <c r="G15237" s="1">
        <v>18.399999999999999</v>
      </c>
      <c r="H15237" s="1" t="s">
        <v>21</v>
      </c>
      <c r="I15237" s="1">
        <v>2.5000000000000001E-2</v>
      </c>
    </row>
    <row r="15238" spans="1:9" x14ac:dyDescent="0.25">
      <c r="A15238" s="3">
        <v>112</v>
      </c>
      <c r="B15238" s="1" t="s">
        <v>109</v>
      </c>
      <c r="C15238" s="2">
        <v>39050</v>
      </c>
      <c r="D15238" s="1" t="s">
        <v>22</v>
      </c>
      <c r="E15238" s="1" t="s">
        <v>23</v>
      </c>
      <c r="G15238" s="1">
        <v>0.96899999999999997</v>
      </c>
      <c r="H15238" s="1" t="s">
        <v>18</v>
      </c>
      <c r="I15238" s="1">
        <v>0.107</v>
      </c>
    </row>
    <row r="15239" spans="1:9" x14ac:dyDescent="0.25">
      <c r="A15239" s="3">
        <v>112</v>
      </c>
      <c r="B15239" s="1" t="s">
        <v>109</v>
      </c>
      <c r="C15239" s="2">
        <v>39050</v>
      </c>
      <c r="D15239" s="1" t="s">
        <v>24</v>
      </c>
      <c r="E15239" s="1" t="s">
        <v>25</v>
      </c>
      <c r="G15239" s="1">
        <v>4.8000000000000001E-2</v>
      </c>
      <c r="H15239" s="1" t="s">
        <v>18</v>
      </c>
      <c r="I15239" s="1">
        <v>8.9999999999999993E-3</v>
      </c>
    </row>
    <row r="15240" spans="1:9" x14ac:dyDescent="0.25">
      <c r="A15240" s="3">
        <v>112</v>
      </c>
      <c r="B15240" s="1" t="s">
        <v>109</v>
      </c>
      <c r="C15240" s="2">
        <v>39050</v>
      </c>
      <c r="D15240" s="1" t="s">
        <v>35</v>
      </c>
      <c r="E15240" s="1" t="s">
        <v>35</v>
      </c>
      <c r="G15240" s="1">
        <v>0.8</v>
      </c>
      <c r="H15240" s="1" t="s">
        <v>36</v>
      </c>
      <c r="I15240" s="1">
        <v>1.575E-2</v>
      </c>
    </row>
    <row r="15241" spans="1:9" x14ac:dyDescent="0.25">
      <c r="A15241" s="3">
        <v>112</v>
      </c>
      <c r="B15241" s="1" t="s">
        <v>109</v>
      </c>
      <c r="C15241" s="2">
        <v>39132</v>
      </c>
      <c r="D15241" s="1" t="s">
        <v>10</v>
      </c>
      <c r="E15241" s="1" t="s">
        <v>11</v>
      </c>
      <c r="F15241" s="1" t="s">
        <v>27</v>
      </c>
      <c r="G15241" s="1">
        <v>2.39</v>
      </c>
      <c r="H15241" s="1" t="s">
        <v>12</v>
      </c>
      <c r="I15241" s="1">
        <v>0.95499999999999996</v>
      </c>
    </row>
    <row r="15242" spans="1:9" x14ac:dyDescent="0.25">
      <c r="A15242" s="3">
        <v>112</v>
      </c>
      <c r="B15242" s="1" t="s">
        <v>109</v>
      </c>
      <c r="C15242" s="2">
        <v>39132</v>
      </c>
      <c r="D15242" s="1" t="s">
        <v>13</v>
      </c>
      <c r="E15242" s="1" t="s">
        <v>14</v>
      </c>
      <c r="G15242" s="1">
        <v>16900</v>
      </c>
      <c r="H15242" s="1" t="s">
        <v>15</v>
      </c>
      <c r="I15242" s="1">
        <v>1</v>
      </c>
    </row>
    <row r="15243" spans="1:9" x14ac:dyDescent="0.25">
      <c r="A15243" s="3">
        <v>112</v>
      </c>
      <c r="B15243" s="1" t="s">
        <v>109</v>
      </c>
      <c r="C15243" s="2">
        <v>39132</v>
      </c>
      <c r="D15243" s="1" t="s">
        <v>16</v>
      </c>
      <c r="E15243" s="1" t="s">
        <v>17</v>
      </c>
      <c r="G15243" s="1">
        <v>6.28</v>
      </c>
      <c r="H15243" s="1" t="s">
        <v>18</v>
      </c>
      <c r="I15243" s="1">
        <v>0.05</v>
      </c>
    </row>
    <row r="15244" spans="1:9" x14ac:dyDescent="0.25">
      <c r="A15244" s="3">
        <v>112</v>
      </c>
      <c r="B15244" s="1" t="s">
        <v>109</v>
      </c>
      <c r="C15244" s="2">
        <v>39132</v>
      </c>
      <c r="D15244" s="1" t="s">
        <v>19</v>
      </c>
      <c r="E15244" s="1" t="s">
        <v>20</v>
      </c>
      <c r="G15244" s="1">
        <v>9.7200000000000006</v>
      </c>
      <c r="H15244" s="1" t="s">
        <v>21</v>
      </c>
      <c r="I15244" s="1">
        <v>2.5000000000000001E-2</v>
      </c>
    </row>
    <row r="15245" spans="1:9" x14ac:dyDescent="0.25">
      <c r="A15245" s="3">
        <v>112</v>
      </c>
      <c r="B15245" s="1" t="s">
        <v>109</v>
      </c>
      <c r="C15245" s="2">
        <v>39132</v>
      </c>
      <c r="D15245" s="1" t="s">
        <v>22</v>
      </c>
      <c r="E15245" s="1" t="s">
        <v>23</v>
      </c>
      <c r="G15245" s="1">
        <v>0.90200000000000002</v>
      </c>
      <c r="H15245" s="1" t="s">
        <v>18</v>
      </c>
      <c r="I15245" s="1">
        <v>0.107</v>
      </c>
    </row>
    <row r="15246" spans="1:9" x14ac:dyDescent="0.25">
      <c r="A15246" s="3">
        <v>112</v>
      </c>
      <c r="B15246" s="1" t="s">
        <v>109</v>
      </c>
      <c r="C15246" s="2">
        <v>39132</v>
      </c>
      <c r="D15246" s="1" t="s">
        <v>24</v>
      </c>
      <c r="E15246" s="1" t="s">
        <v>25</v>
      </c>
      <c r="G15246" s="1">
        <v>7.9000000000000001E-2</v>
      </c>
      <c r="H15246" s="1" t="s">
        <v>18</v>
      </c>
      <c r="I15246" s="1">
        <v>8.9999999999999993E-3</v>
      </c>
    </row>
    <row r="15247" spans="1:9" x14ac:dyDescent="0.25">
      <c r="A15247" s="3">
        <v>112</v>
      </c>
      <c r="B15247" s="1" t="s">
        <v>109</v>
      </c>
      <c r="C15247" s="2">
        <v>39132</v>
      </c>
      <c r="D15247" s="1" t="s">
        <v>35</v>
      </c>
      <c r="E15247" s="1" t="s">
        <v>35</v>
      </c>
      <c r="G15247" s="1">
        <v>1.2</v>
      </c>
      <c r="H15247" s="1" t="s">
        <v>36</v>
      </c>
      <c r="I15247" s="1">
        <v>1.575E-2</v>
      </c>
    </row>
    <row r="15248" spans="1:9" x14ac:dyDescent="0.25">
      <c r="A15248" s="3">
        <v>112</v>
      </c>
      <c r="B15248" s="1" t="s">
        <v>109</v>
      </c>
      <c r="C15248" s="2">
        <v>39216</v>
      </c>
      <c r="D15248" s="1" t="s">
        <v>10</v>
      </c>
      <c r="E15248" s="1" t="s">
        <v>11</v>
      </c>
      <c r="G15248" s="1">
        <v>7.69</v>
      </c>
      <c r="H15248" s="1" t="s">
        <v>12</v>
      </c>
      <c r="I15248" s="1">
        <v>0.95499999999999996</v>
      </c>
    </row>
    <row r="15249" spans="1:9" x14ac:dyDescent="0.25">
      <c r="A15249" s="3">
        <v>112</v>
      </c>
      <c r="B15249" s="1" t="s">
        <v>109</v>
      </c>
      <c r="C15249" s="2">
        <v>39216</v>
      </c>
      <c r="D15249" s="1" t="s">
        <v>13</v>
      </c>
      <c r="E15249" s="1" t="s">
        <v>14</v>
      </c>
      <c r="G15249" s="1">
        <v>35300</v>
      </c>
      <c r="H15249" s="1" t="s">
        <v>15</v>
      </c>
      <c r="I15249" s="1">
        <v>1</v>
      </c>
    </row>
    <row r="15250" spans="1:9" x14ac:dyDescent="0.25">
      <c r="A15250" s="3">
        <v>112</v>
      </c>
      <c r="B15250" s="1" t="s">
        <v>109</v>
      </c>
      <c r="C15250" s="2">
        <v>39216</v>
      </c>
      <c r="D15250" s="1" t="s">
        <v>16</v>
      </c>
      <c r="E15250" s="1" t="s">
        <v>17</v>
      </c>
      <c r="G15250" s="1">
        <v>5.15</v>
      </c>
      <c r="H15250" s="1" t="s">
        <v>18</v>
      </c>
      <c r="I15250" s="1">
        <v>0.05</v>
      </c>
    </row>
    <row r="15251" spans="1:9" x14ac:dyDescent="0.25">
      <c r="A15251" s="3">
        <v>112</v>
      </c>
      <c r="B15251" s="1" t="s">
        <v>109</v>
      </c>
      <c r="C15251" s="2">
        <v>39216</v>
      </c>
      <c r="D15251" s="1" t="s">
        <v>19</v>
      </c>
      <c r="E15251" s="1" t="s">
        <v>20</v>
      </c>
      <c r="G15251" s="1">
        <v>22.2</v>
      </c>
      <c r="H15251" s="1" t="s">
        <v>21</v>
      </c>
      <c r="I15251" s="1">
        <v>2.5000000000000001E-2</v>
      </c>
    </row>
    <row r="15252" spans="1:9" x14ac:dyDescent="0.25">
      <c r="A15252" s="3">
        <v>112</v>
      </c>
      <c r="B15252" s="1" t="s">
        <v>109</v>
      </c>
      <c r="C15252" s="2">
        <v>39216</v>
      </c>
      <c r="D15252" s="1" t="s">
        <v>22</v>
      </c>
      <c r="E15252" s="1" t="s">
        <v>23</v>
      </c>
      <c r="G15252" s="1">
        <v>1.1000000000000001</v>
      </c>
      <c r="H15252" s="1" t="s">
        <v>18</v>
      </c>
      <c r="I15252" s="1">
        <v>0.107</v>
      </c>
    </row>
    <row r="15253" spans="1:9" x14ac:dyDescent="0.25">
      <c r="A15253" s="3">
        <v>112</v>
      </c>
      <c r="B15253" s="1" t="s">
        <v>109</v>
      </c>
      <c r="C15253" s="2">
        <v>39216</v>
      </c>
      <c r="D15253" s="1" t="s">
        <v>24</v>
      </c>
      <c r="E15253" s="1" t="s">
        <v>25</v>
      </c>
      <c r="G15253" s="1">
        <v>0.113</v>
      </c>
      <c r="H15253" s="1" t="s">
        <v>18</v>
      </c>
      <c r="I15253" s="1">
        <v>8.9999999999999993E-3</v>
      </c>
    </row>
    <row r="15254" spans="1:9" x14ac:dyDescent="0.25">
      <c r="A15254" s="3">
        <v>112</v>
      </c>
      <c r="B15254" s="1" t="s">
        <v>109</v>
      </c>
      <c r="C15254" s="2">
        <v>39216</v>
      </c>
      <c r="D15254" s="1" t="s">
        <v>35</v>
      </c>
      <c r="E15254" s="1" t="s">
        <v>35</v>
      </c>
      <c r="G15254" s="1">
        <v>1.7</v>
      </c>
      <c r="H15254" s="1" t="s">
        <v>36</v>
      </c>
      <c r="I15254" s="1">
        <v>1.575E-2</v>
      </c>
    </row>
    <row r="15255" spans="1:9" x14ac:dyDescent="0.25">
      <c r="A15255" s="3">
        <v>112</v>
      </c>
      <c r="B15255" s="1" t="s">
        <v>109</v>
      </c>
      <c r="C15255" s="2">
        <v>39314</v>
      </c>
      <c r="D15255" s="1" t="s">
        <v>10</v>
      </c>
      <c r="E15255" s="1" t="s">
        <v>11</v>
      </c>
      <c r="G15255" s="1">
        <v>7.96</v>
      </c>
      <c r="H15255" s="1" t="s">
        <v>12</v>
      </c>
      <c r="I15255" s="1">
        <v>0.95499999999999996</v>
      </c>
    </row>
    <row r="15256" spans="1:9" x14ac:dyDescent="0.25">
      <c r="A15256" s="3">
        <v>112</v>
      </c>
      <c r="B15256" s="1" t="s">
        <v>109</v>
      </c>
      <c r="C15256" s="2">
        <v>39314</v>
      </c>
      <c r="D15256" s="1" t="s">
        <v>13</v>
      </c>
      <c r="E15256" s="1" t="s">
        <v>14</v>
      </c>
      <c r="G15256" s="1">
        <v>15000</v>
      </c>
      <c r="H15256" s="1" t="s">
        <v>15</v>
      </c>
      <c r="I15256" s="1">
        <v>1</v>
      </c>
    </row>
    <row r="15257" spans="1:9" x14ac:dyDescent="0.25">
      <c r="A15257" s="3">
        <v>112</v>
      </c>
      <c r="B15257" s="1" t="s">
        <v>109</v>
      </c>
      <c r="C15257" s="2">
        <v>39314</v>
      </c>
      <c r="D15257" s="1" t="s">
        <v>16</v>
      </c>
      <c r="E15257" s="1" t="s">
        <v>17</v>
      </c>
      <c r="G15257" s="1">
        <v>4.75</v>
      </c>
      <c r="H15257" s="1" t="s">
        <v>18</v>
      </c>
      <c r="I15257" s="1">
        <v>0.05</v>
      </c>
    </row>
    <row r="15258" spans="1:9" x14ac:dyDescent="0.25">
      <c r="A15258" s="3">
        <v>112</v>
      </c>
      <c r="B15258" s="1" t="s">
        <v>109</v>
      </c>
      <c r="C15258" s="2">
        <v>39314</v>
      </c>
      <c r="D15258" s="1" t="s">
        <v>19</v>
      </c>
      <c r="E15258" s="1" t="s">
        <v>20</v>
      </c>
      <c r="G15258" s="1">
        <v>8.52</v>
      </c>
      <c r="H15258" s="1" t="s">
        <v>21</v>
      </c>
      <c r="I15258" s="1">
        <v>2.5000000000000001E-2</v>
      </c>
    </row>
    <row r="15259" spans="1:9" x14ac:dyDescent="0.25">
      <c r="A15259" s="3">
        <v>112</v>
      </c>
      <c r="B15259" s="1" t="s">
        <v>109</v>
      </c>
      <c r="C15259" s="2">
        <v>39314</v>
      </c>
      <c r="D15259" s="1" t="s">
        <v>22</v>
      </c>
      <c r="E15259" s="1" t="s">
        <v>23</v>
      </c>
      <c r="G15259" s="1">
        <v>1.45</v>
      </c>
      <c r="H15259" s="1" t="s">
        <v>18</v>
      </c>
      <c r="I15259" s="1">
        <v>0.107</v>
      </c>
    </row>
    <row r="15260" spans="1:9" x14ac:dyDescent="0.25">
      <c r="A15260" s="3">
        <v>112</v>
      </c>
      <c r="B15260" s="1" t="s">
        <v>109</v>
      </c>
      <c r="C15260" s="2">
        <v>39314</v>
      </c>
      <c r="D15260" s="1" t="s">
        <v>24</v>
      </c>
      <c r="E15260" s="1" t="s">
        <v>25</v>
      </c>
      <c r="G15260" s="1">
        <v>6.0999999999999999E-2</v>
      </c>
      <c r="H15260" s="1" t="s">
        <v>18</v>
      </c>
      <c r="I15260" s="1">
        <v>8.9999999999999993E-3</v>
      </c>
    </row>
    <row r="15261" spans="1:9" x14ac:dyDescent="0.25">
      <c r="A15261" s="3">
        <v>112</v>
      </c>
      <c r="B15261" s="1" t="s">
        <v>109</v>
      </c>
      <c r="C15261" s="2">
        <v>39314</v>
      </c>
      <c r="D15261" s="1" t="s">
        <v>35</v>
      </c>
      <c r="E15261" s="1" t="s">
        <v>35</v>
      </c>
      <c r="G15261" s="1">
        <v>1.3</v>
      </c>
      <c r="H15261" s="1" t="s">
        <v>36</v>
      </c>
      <c r="I15261" s="1">
        <v>2.5000000000000001E-2</v>
      </c>
    </row>
    <row r="15262" spans="1:9" x14ac:dyDescent="0.25">
      <c r="A15262" s="3">
        <v>112</v>
      </c>
      <c r="B15262" s="1" t="s">
        <v>109</v>
      </c>
      <c r="C15262" s="2">
        <v>39400</v>
      </c>
      <c r="D15262" s="1" t="s">
        <v>10</v>
      </c>
      <c r="E15262" s="1" t="s">
        <v>11</v>
      </c>
      <c r="F15262" s="1" t="s">
        <v>27</v>
      </c>
      <c r="G15262" s="1">
        <v>2.87</v>
      </c>
      <c r="H15262" s="1" t="s">
        <v>12</v>
      </c>
      <c r="I15262" s="1">
        <v>0.95499999999999996</v>
      </c>
    </row>
    <row r="15263" spans="1:9" x14ac:dyDescent="0.25">
      <c r="A15263" s="3">
        <v>112</v>
      </c>
      <c r="B15263" s="1" t="s">
        <v>109</v>
      </c>
      <c r="C15263" s="2">
        <v>39400</v>
      </c>
      <c r="D15263" s="1" t="s">
        <v>13</v>
      </c>
      <c r="E15263" s="1" t="s">
        <v>14</v>
      </c>
      <c r="G15263" s="1">
        <v>18900</v>
      </c>
      <c r="H15263" s="1" t="s">
        <v>15</v>
      </c>
      <c r="I15263" s="1">
        <v>1</v>
      </c>
    </row>
    <row r="15264" spans="1:9" x14ac:dyDescent="0.25">
      <c r="A15264" s="3">
        <v>112</v>
      </c>
      <c r="B15264" s="1" t="s">
        <v>109</v>
      </c>
      <c r="C15264" s="2">
        <v>39400</v>
      </c>
      <c r="D15264" s="1" t="s">
        <v>16</v>
      </c>
      <c r="E15264" s="1" t="s">
        <v>17</v>
      </c>
      <c r="G15264" s="1">
        <v>5.45</v>
      </c>
      <c r="H15264" s="1" t="s">
        <v>18</v>
      </c>
      <c r="I15264" s="1">
        <v>0.05</v>
      </c>
    </row>
    <row r="15265" spans="1:9" x14ac:dyDescent="0.25">
      <c r="A15265" s="3">
        <v>112</v>
      </c>
      <c r="B15265" s="1" t="s">
        <v>109</v>
      </c>
      <c r="C15265" s="2">
        <v>39400</v>
      </c>
      <c r="D15265" s="1" t="s">
        <v>19</v>
      </c>
      <c r="E15265" s="1" t="s">
        <v>20</v>
      </c>
      <c r="G15265" s="1">
        <v>11</v>
      </c>
      <c r="H15265" s="1" t="s">
        <v>21</v>
      </c>
      <c r="I15265" s="1">
        <v>2.5000000000000001E-2</v>
      </c>
    </row>
    <row r="15266" spans="1:9" x14ac:dyDescent="0.25">
      <c r="A15266" s="3">
        <v>112</v>
      </c>
      <c r="B15266" s="1" t="s">
        <v>109</v>
      </c>
      <c r="C15266" s="2">
        <v>39400</v>
      </c>
      <c r="D15266" s="1" t="s">
        <v>35</v>
      </c>
      <c r="E15266" s="1" t="s">
        <v>35</v>
      </c>
      <c r="G15266" s="1">
        <v>1.2</v>
      </c>
      <c r="H15266" s="1" t="s">
        <v>36</v>
      </c>
      <c r="I15266" s="1">
        <v>2.5000000000000001E-2</v>
      </c>
    </row>
    <row r="15267" spans="1:9" x14ac:dyDescent="0.25">
      <c r="A15267" s="3">
        <v>112</v>
      </c>
      <c r="B15267" s="1" t="s">
        <v>109</v>
      </c>
      <c r="C15267" s="2">
        <v>39496</v>
      </c>
      <c r="D15267" s="1" t="s">
        <v>10</v>
      </c>
      <c r="E15267" s="1" t="s">
        <v>11</v>
      </c>
      <c r="F15267" s="1" t="s">
        <v>27</v>
      </c>
      <c r="G15267" s="1">
        <v>2.2999999999999998</v>
      </c>
      <c r="H15267" s="1" t="s">
        <v>12</v>
      </c>
      <c r="I15267" s="1">
        <v>0.95499999999999996</v>
      </c>
    </row>
    <row r="15268" spans="1:9" x14ac:dyDescent="0.25">
      <c r="A15268" s="3">
        <v>112</v>
      </c>
      <c r="B15268" s="1" t="s">
        <v>109</v>
      </c>
      <c r="C15268" s="2">
        <v>39496</v>
      </c>
      <c r="D15268" s="1" t="s">
        <v>13</v>
      </c>
      <c r="E15268" s="1" t="s">
        <v>14</v>
      </c>
      <c r="G15268" s="1">
        <v>18500</v>
      </c>
      <c r="H15268" s="1" t="s">
        <v>15</v>
      </c>
      <c r="I15268" s="1">
        <v>1</v>
      </c>
    </row>
    <row r="15269" spans="1:9" x14ac:dyDescent="0.25">
      <c r="A15269" s="3">
        <v>112</v>
      </c>
      <c r="B15269" s="1" t="s">
        <v>109</v>
      </c>
      <c r="C15269" s="2">
        <v>39496</v>
      </c>
      <c r="D15269" s="1" t="s">
        <v>16</v>
      </c>
      <c r="E15269" s="1" t="s">
        <v>17</v>
      </c>
      <c r="G15269" s="1">
        <v>4.54</v>
      </c>
      <c r="H15269" s="1" t="s">
        <v>18</v>
      </c>
      <c r="I15269" s="1">
        <v>0.05</v>
      </c>
    </row>
    <row r="15270" spans="1:9" x14ac:dyDescent="0.25">
      <c r="A15270" s="3">
        <v>112</v>
      </c>
      <c r="B15270" s="1" t="s">
        <v>109</v>
      </c>
      <c r="C15270" s="2">
        <v>39496</v>
      </c>
      <c r="D15270" s="1" t="s">
        <v>19</v>
      </c>
      <c r="E15270" s="1" t="s">
        <v>20</v>
      </c>
      <c r="G15270" s="1">
        <v>10.8</v>
      </c>
      <c r="H15270" s="1" t="s">
        <v>21</v>
      </c>
      <c r="I15270" s="1">
        <v>2.5000000000000001E-2</v>
      </c>
    </row>
    <row r="15271" spans="1:9" x14ac:dyDescent="0.25">
      <c r="A15271" s="3">
        <v>112</v>
      </c>
      <c r="B15271" s="1" t="s">
        <v>109</v>
      </c>
      <c r="C15271" s="2">
        <v>39496</v>
      </c>
      <c r="D15271" s="1" t="s">
        <v>22</v>
      </c>
      <c r="E15271" s="1" t="s">
        <v>23</v>
      </c>
      <c r="G15271" s="1">
        <v>1.43</v>
      </c>
      <c r="H15271" s="1" t="s">
        <v>18</v>
      </c>
      <c r="I15271" s="1">
        <v>0.107</v>
      </c>
    </row>
    <row r="15272" spans="1:9" x14ac:dyDescent="0.25">
      <c r="A15272" s="3">
        <v>112</v>
      </c>
      <c r="B15272" s="1" t="s">
        <v>109</v>
      </c>
      <c r="C15272" s="2">
        <v>39496</v>
      </c>
      <c r="D15272" s="1" t="s">
        <v>24</v>
      </c>
      <c r="E15272" s="1" t="s">
        <v>25</v>
      </c>
      <c r="G15272" s="1">
        <v>9.0999999999999998E-2</v>
      </c>
      <c r="H15272" s="1" t="s">
        <v>18</v>
      </c>
      <c r="I15272" s="1">
        <v>8.9999999999999993E-3</v>
      </c>
    </row>
    <row r="15273" spans="1:9" x14ac:dyDescent="0.25">
      <c r="A15273" s="3">
        <v>112</v>
      </c>
      <c r="B15273" s="1" t="s">
        <v>109</v>
      </c>
      <c r="C15273" s="2">
        <v>39496</v>
      </c>
      <c r="D15273" s="1" t="s">
        <v>35</v>
      </c>
      <c r="E15273" s="1" t="s">
        <v>35</v>
      </c>
      <c r="G15273" s="1">
        <v>1.1000000000000001</v>
      </c>
      <c r="H15273" s="1" t="s">
        <v>36</v>
      </c>
      <c r="I15273" s="1">
        <v>2.5000000000000001E-2</v>
      </c>
    </row>
    <row r="15274" spans="1:9" x14ac:dyDescent="0.25">
      <c r="A15274" s="3">
        <v>112</v>
      </c>
      <c r="B15274" s="1" t="s">
        <v>109</v>
      </c>
      <c r="C15274" s="2">
        <v>39580</v>
      </c>
      <c r="D15274" s="1" t="s">
        <v>10</v>
      </c>
      <c r="E15274" s="1" t="s">
        <v>11</v>
      </c>
      <c r="F15274" s="1" t="s">
        <v>27</v>
      </c>
      <c r="G15274" s="1">
        <v>2.3199999999999998</v>
      </c>
      <c r="H15274" s="1" t="s">
        <v>12</v>
      </c>
      <c r="I15274" s="1">
        <v>0.95499999999999996</v>
      </c>
    </row>
    <row r="15275" spans="1:9" x14ac:dyDescent="0.25">
      <c r="A15275" s="3">
        <v>112</v>
      </c>
      <c r="B15275" s="1" t="s">
        <v>109</v>
      </c>
      <c r="C15275" s="2">
        <v>39580</v>
      </c>
      <c r="D15275" s="1" t="s">
        <v>13</v>
      </c>
      <c r="E15275" s="1" t="s">
        <v>14</v>
      </c>
      <c r="G15275" s="1">
        <v>27200</v>
      </c>
      <c r="H15275" s="1" t="s">
        <v>15</v>
      </c>
      <c r="I15275" s="1">
        <v>1</v>
      </c>
    </row>
    <row r="15276" spans="1:9" x14ac:dyDescent="0.25">
      <c r="A15276" s="3">
        <v>112</v>
      </c>
      <c r="B15276" s="1" t="s">
        <v>109</v>
      </c>
      <c r="C15276" s="2">
        <v>39580</v>
      </c>
      <c r="D15276" s="1" t="s">
        <v>16</v>
      </c>
      <c r="E15276" s="1" t="s">
        <v>17</v>
      </c>
      <c r="G15276" s="1">
        <v>4.88</v>
      </c>
      <c r="H15276" s="1" t="s">
        <v>18</v>
      </c>
      <c r="I15276" s="1">
        <v>0.05</v>
      </c>
    </row>
    <row r="15277" spans="1:9" x14ac:dyDescent="0.25">
      <c r="A15277" s="3">
        <v>112</v>
      </c>
      <c r="B15277" s="1" t="s">
        <v>109</v>
      </c>
      <c r="C15277" s="2">
        <v>39580</v>
      </c>
      <c r="D15277" s="1" t="s">
        <v>19</v>
      </c>
      <c r="E15277" s="1" t="s">
        <v>20</v>
      </c>
      <c r="G15277" s="1">
        <v>16.600000000000001</v>
      </c>
      <c r="H15277" s="1" t="s">
        <v>21</v>
      </c>
      <c r="I15277" s="1">
        <v>2.5000000000000001E-2</v>
      </c>
    </row>
    <row r="15278" spans="1:9" x14ac:dyDescent="0.25">
      <c r="A15278" s="3">
        <v>112</v>
      </c>
      <c r="B15278" s="1" t="s">
        <v>109</v>
      </c>
      <c r="C15278" s="2">
        <v>39580</v>
      </c>
      <c r="D15278" s="1" t="s">
        <v>22</v>
      </c>
      <c r="E15278" s="1" t="s">
        <v>23</v>
      </c>
      <c r="G15278" s="1">
        <v>0.85899999999999999</v>
      </c>
      <c r="H15278" s="1" t="s">
        <v>18</v>
      </c>
      <c r="I15278" s="1">
        <v>0.107</v>
      </c>
    </row>
    <row r="15279" spans="1:9" x14ac:dyDescent="0.25">
      <c r="A15279" s="3">
        <v>112</v>
      </c>
      <c r="B15279" s="1" t="s">
        <v>109</v>
      </c>
      <c r="C15279" s="2">
        <v>39580</v>
      </c>
      <c r="D15279" s="1" t="s">
        <v>24</v>
      </c>
      <c r="E15279" s="1" t="s">
        <v>25</v>
      </c>
      <c r="G15279" s="1">
        <v>7.6999999999999999E-2</v>
      </c>
      <c r="H15279" s="1" t="s">
        <v>18</v>
      </c>
      <c r="I15279" s="1">
        <v>8.9999999999999993E-3</v>
      </c>
    </row>
    <row r="15280" spans="1:9" x14ac:dyDescent="0.25">
      <c r="A15280" s="3">
        <v>112</v>
      </c>
      <c r="B15280" s="1" t="s">
        <v>109</v>
      </c>
      <c r="C15280" s="2">
        <v>39580</v>
      </c>
      <c r="D15280" s="1" t="s">
        <v>35</v>
      </c>
      <c r="E15280" s="1" t="s">
        <v>35</v>
      </c>
      <c r="G15280" s="1">
        <v>0.9</v>
      </c>
      <c r="H15280" s="1" t="s">
        <v>36</v>
      </c>
      <c r="I15280" s="1">
        <v>2.5000000000000001E-2</v>
      </c>
    </row>
    <row r="15281" spans="1:9" x14ac:dyDescent="0.25">
      <c r="A15281" s="3">
        <v>112</v>
      </c>
      <c r="B15281" s="1" t="s">
        <v>109</v>
      </c>
      <c r="C15281" s="2">
        <v>39664</v>
      </c>
      <c r="D15281" s="1" t="s">
        <v>10</v>
      </c>
      <c r="E15281" s="1" t="s">
        <v>11</v>
      </c>
      <c r="G15281" s="1">
        <v>6.07</v>
      </c>
      <c r="H15281" s="1" t="s">
        <v>12</v>
      </c>
      <c r="I15281" s="1">
        <v>0.95499999999999996</v>
      </c>
    </row>
    <row r="15282" spans="1:9" x14ac:dyDescent="0.25">
      <c r="A15282" s="3">
        <v>112</v>
      </c>
      <c r="B15282" s="1" t="s">
        <v>109</v>
      </c>
      <c r="C15282" s="2">
        <v>39664</v>
      </c>
      <c r="D15282" s="1" t="s">
        <v>13</v>
      </c>
      <c r="E15282" s="1" t="s">
        <v>14</v>
      </c>
      <c r="G15282" s="1">
        <v>7580</v>
      </c>
      <c r="H15282" s="1" t="s">
        <v>15</v>
      </c>
      <c r="I15282" s="1">
        <v>1</v>
      </c>
    </row>
    <row r="15283" spans="1:9" x14ac:dyDescent="0.25">
      <c r="A15283" s="3">
        <v>112</v>
      </c>
      <c r="B15283" s="1" t="s">
        <v>109</v>
      </c>
      <c r="C15283" s="2">
        <v>39664</v>
      </c>
      <c r="D15283" s="1" t="s">
        <v>16</v>
      </c>
      <c r="E15283" s="1" t="s">
        <v>17</v>
      </c>
      <c r="G15283" s="1">
        <v>4.05</v>
      </c>
      <c r="H15283" s="1" t="s">
        <v>18</v>
      </c>
      <c r="I15283" s="1">
        <v>0.05</v>
      </c>
    </row>
    <row r="15284" spans="1:9" x14ac:dyDescent="0.25">
      <c r="A15284" s="3">
        <v>112</v>
      </c>
      <c r="B15284" s="1" t="s">
        <v>109</v>
      </c>
      <c r="C15284" s="2">
        <v>39664</v>
      </c>
      <c r="D15284" s="1" t="s">
        <v>19</v>
      </c>
      <c r="E15284" s="1" t="s">
        <v>20</v>
      </c>
      <c r="G15284" s="1">
        <v>3.93</v>
      </c>
      <c r="H15284" s="1" t="s">
        <v>21</v>
      </c>
      <c r="I15284" s="1">
        <v>2.5000000000000001E-2</v>
      </c>
    </row>
    <row r="15285" spans="1:9" x14ac:dyDescent="0.25">
      <c r="A15285" s="3">
        <v>112</v>
      </c>
      <c r="B15285" s="1" t="s">
        <v>109</v>
      </c>
      <c r="C15285" s="2">
        <v>39664</v>
      </c>
      <c r="D15285" s="1" t="s">
        <v>22</v>
      </c>
      <c r="E15285" s="1" t="s">
        <v>23</v>
      </c>
      <c r="G15285" s="1">
        <v>1.72</v>
      </c>
      <c r="H15285" s="1" t="s">
        <v>18</v>
      </c>
      <c r="I15285" s="1">
        <v>0.107</v>
      </c>
    </row>
    <row r="15286" spans="1:9" x14ac:dyDescent="0.25">
      <c r="A15286" s="3">
        <v>112</v>
      </c>
      <c r="B15286" s="1" t="s">
        <v>109</v>
      </c>
      <c r="C15286" s="2">
        <v>39664</v>
      </c>
      <c r="D15286" s="1" t="s">
        <v>24</v>
      </c>
      <c r="E15286" s="1" t="s">
        <v>25</v>
      </c>
      <c r="G15286" s="1">
        <v>4.1000000000000002E-2</v>
      </c>
      <c r="H15286" s="1" t="s">
        <v>18</v>
      </c>
      <c r="I15286" s="1">
        <v>8.9999999999999993E-3</v>
      </c>
    </row>
    <row r="15287" spans="1:9" x14ac:dyDescent="0.25">
      <c r="A15287" s="3">
        <v>112</v>
      </c>
      <c r="B15287" s="1" t="s">
        <v>109</v>
      </c>
      <c r="C15287" s="2">
        <v>39664</v>
      </c>
      <c r="D15287" s="1" t="s">
        <v>35</v>
      </c>
      <c r="E15287" s="1" t="s">
        <v>35</v>
      </c>
      <c r="G15287" s="1">
        <v>1.8</v>
      </c>
      <c r="H15287" s="1" t="s">
        <v>36</v>
      </c>
      <c r="I15287" s="1">
        <v>2.5000000000000001E-2</v>
      </c>
    </row>
    <row r="15288" spans="1:9" x14ac:dyDescent="0.25">
      <c r="A15288" s="3">
        <v>112</v>
      </c>
      <c r="B15288" s="1" t="s">
        <v>109</v>
      </c>
      <c r="C15288" s="2">
        <v>39874</v>
      </c>
      <c r="D15288" s="1" t="s">
        <v>10</v>
      </c>
      <c r="E15288" s="1" t="s">
        <v>11</v>
      </c>
      <c r="G15288" s="1">
        <v>1.79</v>
      </c>
      <c r="H15288" s="1" t="s">
        <v>12</v>
      </c>
      <c r="I15288" s="1">
        <v>5.8999999999999997E-2</v>
      </c>
    </row>
    <row r="15289" spans="1:9" x14ac:dyDescent="0.25">
      <c r="A15289" s="3">
        <v>112</v>
      </c>
      <c r="B15289" s="1" t="s">
        <v>109</v>
      </c>
      <c r="C15289" s="2">
        <v>39874</v>
      </c>
      <c r="D15289" s="1" t="s">
        <v>13</v>
      </c>
      <c r="E15289" s="1" t="s">
        <v>14</v>
      </c>
      <c r="G15289" s="1">
        <v>40500</v>
      </c>
      <c r="H15289" s="1" t="s">
        <v>15</v>
      </c>
      <c r="I15289" s="1">
        <v>1</v>
      </c>
    </row>
    <row r="15290" spans="1:9" x14ac:dyDescent="0.25">
      <c r="A15290" s="3">
        <v>112</v>
      </c>
      <c r="B15290" s="1" t="s">
        <v>109</v>
      </c>
      <c r="C15290" s="2">
        <v>39874</v>
      </c>
      <c r="D15290" s="1" t="s">
        <v>16</v>
      </c>
      <c r="E15290" s="1" t="s">
        <v>17</v>
      </c>
      <c r="G15290" s="1">
        <v>6.43</v>
      </c>
      <c r="H15290" s="1" t="s">
        <v>18</v>
      </c>
      <c r="I15290" s="1">
        <v>0.05</v>
      </c>
    </row>
    <row r="15291" spans="1:9" x14ac:dyDescent="0.25">
      <c r="A15291" s="3">
        <v>112</v>
      </c>
      <c r="B15291" s="1" t="s">
        <v>109</v>
      </c>
      <c r="C15291" s="2">
        <v>39874</v>
      </c>
      <c r="D15291" s="1" t="s">
        <v>19</v>
      </c>
      <c r="E15291" s="1" t="s">
        <v>20</v>
      </c>
      <c r="G15291" s="1">
        <v>25.9</v>
      </c>
      <c r="H15291" s="1" t="s">
        <v>21</v>
      </c>
      <c r="I15291" s="1">
        <v>2.5000000000000001E-2</v>
      </c>
    </row>
    <row r="15292" spans="1:9" x14ac:dyDescent="0.25">
      <c r="A15292" s="3">
        <v>112</v>
      </c>
      <c r="B15292" s="1" t="s">
        <v>109</v>
      </c>
      <c r="C15292" s="2">
        <v>39874</v>
      </c>
      <c r="D15292" s="1" t="s">
        <v>22</v>
      </c>
      <c r="E15292" s="1" t="s">
        <v>23</v>
      </c>
      <c r="G15292" s="1">
        <v>0.45500000000000002</v>
      </c>
      <c r="H15292" s="1" t="s">
        <v>18</v>
      </c>
      <c r="I15292" s="1">
        <v>5.3100000000000001E-2</v>
      </c>
    </row>
    <row r="15293" spans="1:9" x14ac:dyDescent="0.25">
      <c r="A15293" s="3">
        <v>112</v>
      </c>
      <c r="B15293" s="1" t="s">
        <v>109</v>
      </c>
      <c r="C15293" s="2">
        <v>39874</v>
      </c>
      <c r="D15293" s="1" t="s">
        <v>35</v>
      </c>
      <c r="E15293" s="1" t="s">
        <v>35</v>
      </c>
      <c r="G15293" s="1">
        <v>1.1000000000000001</v>
      </c>
      <c r="H15293" s="1" t="s">
        <v>36</v>
      </c>
      <c r="I15293" s="1">
        <v>2.5000000000000001E-2</v>
      </c>
    </row>
    <row r="15294" spans="1:9" x14ac:dyDescent="0.25">
      <c r="A15294" s="3">
        <v>112</v>
      </c>
      <c r="B15294" s="1" t="s">
        <v>109</v>
      </c>
      <c r="C15294" s="2">
        <v>39986</v>
      </c>
      <c r="D15294" s="1" t="s">
        <v>10</v>
      </c>
      <c r="E15294" s="1" t="s">
        <v>11</v>
      </c>
      <c r="G15294" s="1">
        <v>8.5299999999999994</v>
      </c>
      <c r="H15294" s="1" t="s">
        <v>12</v>
      </c>
      <c r="I15294" s="1">
        <v>5.8999999999999997E-2</v>
      </c>
    </row>
    <row r="15295" spans="1:9" x14ac:dyDescent="0.25">
      <c r="A15295" s="3">
        <v>112</v>
      </c>
      <c r="B15295" s="1" t="s">
        <v>109</v>
      </c>
      <c r="C15295" s="2">
        <v>39986</v>
      </c>
      <c r="D15295" s="1" t="s">
        <v>13</v>
      </c>
      <c r="E15295" s="1" t="s">
        <v>14</v>
      </c>
      <c r="G15295" s="1">
        <v>2850</v>
      </c>
      <c r="H15295" s="1" t="s">
        <v>15</v>
      </c>
      <c r="I15295" s="1">
        <v>1</v>
      </c>
    </row>
    <row r="15296" spans="1:9" x14ac:dyDescent="0.25">
      <c r="A15296" s="3">
        <v>112</v>
      </c>
      <c r="B15296" s="1" t="s">
        <v>109</v>
      </c>
      <c r="C15296" s="2">
        <v>39986</v>
      </c>
      <c r="D15296" s="1" t="s">
        <v>16</v>
      </c>
      <c r="E15296" s="1" t="s">
        <v>17</v>
      </c>
      <c r="G15296" s="1">
        <v>4.95</v>
      </c>
      <c r="H15296" s="1" t="s">
        <v>18</v>
      </c>
      <c r="I15296" s="1">
        <v>0.05</v>
      </c>
    </row>
    <row r="15297" spans="1:9" x14ac:dyDescent="0.25">
      <c r="A15297" s="3">
        <v>112</v>
      </c>
      <c r="B15297" s="1" t="s">
        <v>109</v>
      </c>
      <c r="C15297" s="2">
        <v>39986</v>
      </c>
      <c r="D15297" s="1" t="s">
        <v>19</v>
      </c>
      <c r="E15297" s="1" t="s">
        <v>20</v>
      </c>
      <c r="G15297" s="1">
        <v>1.2</v>
      </c>
      <c r="H15297" s="1" t="s">
        <v>21</v>
      </c>
      <c r="I15297" s="1">
        <v>2.5000000000000001E-2</v>
      </c>
    </row>
    <row r="15298" spans="1:9" x14ac:dyDescent="0.25">
      <c r="A15298" s="3">
        <v>112</v>
      </c>
      <c r="B15298" s="1" t="s">
        <v>109</v>
      </c>
      <c r="C15298" s="2">
        <v>39986</v>
      </c>
      <c r="D15298" s="1" t="s">
        <v>22</v>
      </c>
      <c r="E15298" s="1" t="s">
        <v>23</v>
      </c>
      <c r="G15298" s="1">
        <v>0.96799999999999997</v>
      </c>
      <c r="H15298" s="1" t="s">
        <v>18</v>
      </c>
      <c r="I15298" s="1">
        <v>5.3100000000000001E-2</v>
      </c>
    </row>
    <row r="15299" spans="1:9" x14ac:dyDescent="0.25">
      <c r="A15299" s="3">
        <v>112</v>
      </c>
      <c r="B15299" s="1" t="s">
        <v>109</v>
      </c>
      <c r="C15299" s="2">
        <v>39986</v>
      </c>
      <c r="D15299" s="1" t="s">
        <v>24</v>
      </c>
      <c r="E15299" s="1" t="s">
        <v>25</v>
      </c>
      <c r="F15299" s="1" t="s">
        <v>27</v>
      </c>
      <c r="G15299" s="1">
        <v>0.04</v>
      </c>
      <c r="H15299" s="1" t="s">
        <v>18</v>
      </c>
      <c r="I15299" s="1">
        <v>1.52E-2</v>
      </c>
    </row>
    <row r="15300" spans="1:9" x14ac:dyDescent="0.25">
      <c r="A15300" s="3">
        <v>112</v>
      </c>
      <c r="B15300" s="1" t="s">
        <v>109</v>
      </c>
      <c r="C15300" s="2">
        <v>39986</v>
      </c>
      <c r="D15300" s="1" t="s">
        <v>35</v>
      </c>
      <c r="E15300" s="1" t="s">
        <v>35</v>
      </c>
      <c r="G15300" s="1">
        <v>1.8</v>
      </c>
      <c r="H15300" s="1" t="s">
        <v>36</v>
      </c>
      <c r="I15300" s="1">
        <v>0.1</v>
      </c>
    </row>
    <row r="15301" spans="1:9" x14ac:dyDescent="0.25">
      <c r="A15301" s="3">
        <v>112</v>
      </c>
      <c r="B15301" s="1" t="s">
        <v>109</v>
      </c>
      <c r="C15301" s="2">
        <v>40056</v>
      </c>
      <c r="D15301" s="1" t="s">
        <v>10</v>
      </c>
      <c r="E15301" s="1" t="s">
        <v>11</v>
      </c>
      <c r="G15301" s="1">
        <v>7.77</v>
      </c>
      <c r="H15301" s="1" t="s">
        <v>12</v>
      </c>
      <c r="I15301" s="1">
        <v>5.8999999999999997E-2</v>
      </c>
    </row>
    <row r="15302" spans="1:9" x14ac:dyDescent="0.25">
      <c r="A15302" s="3">
        <v>112</v>
      </c>
      <c r="B15302" s="1" t="s">
        <v>109</v>
      </c>
      <c r="C15302" s="2">
        <v>40056</v>
      </c>
      <c r="D15302" s="1" t="s">
        <v>13</v>
      </c>
      <c r="E15302" s="1" t="s">
        <v>14</v>
      </c>
      <c r="G15302" s="1">
        <v>807</v>
      </c>
      <c r="H15302" s="1" t="s">
        <v>15</v>
      </c>
      <c r="I15302" s="1">
        <v>1</v>
      </c>
    </row>
    <row r="15303" spans="1:9" x14ac:dyDescent="0.25">
      <c r="A15303" s="3">
        <v>112</v>
      </c>
      <c r="B15303" s="1" t="s">
        <v>109</v>
      </c>
      <c r="C15303" s="2">
        <v>40056</v>
      </c>
      <c r="D15303" s="1" t="s">
        <v>16</v>
      </c>
      <c r="E15303" s="1" t="s">
        <v>17</v>
      </c>
      <c r="G15303" s="1">
        <v>4.8600000000000003</v>
      </c>
      <c r="H15303" s="1" t="s">
        <v>18</v>
      </c>
      <c r="I15303" s="1">
        <v>0.05</v>
      </c>
    </row>
    <row r="15304" spans="1:9" x14ac:dyDescent="0.25">
      <c r="A15304" s="3">
        <v>112</v>
      </c>
      <c r="B15304" s="1" t="s">
        <v>109</v>
      </c>
      <c r="C15304" s="2">
        <v>40056</v>
      </c>
      <c r="D15304" s="1" t="s">
        <v>19</v>
      </c>
      <c r="E15304" s="1" t="s">
        <v>20</v>
      </c>
      <c r="F15304" s="1" t="s">
        <v>27</v>
      </c>
      <c r="G15304" s="1">
        <v>7.7499999999999999E-2</v>
      </c>
      <c r="H15304" s="1" t="s">
        <v>21</v>
      </c>
      <c r="I15304" s="1">
        <v>2.5000000000000001E-2</v>
      </c>
    </row>
    <row r="15305" spans="1:9" x14ac:dyDescent="0.25">
      <c r="A15305" s="3">
        <v>112</v>
      </c>
      <c r="B15305" s="1" t="s">
        <v>109</v>
      </c>
      <c r="C15305" s="2">
        <v>40056</v>
      </c>
      <c r="D15305" s="1" t="s">
        <v>22</v>
      </c>
      <c r="E15305" s="1" t="s">
        <v>23</v>
      </c>
      <c r="G15305" s="1">
        <v>1.26</v>
      </c>
      <c r="H15305" s="1" t="s">
        <v>18</v>
      </c>
      <c r="I15305" s="1">
        <v>5.62E-2</v>
      </c>
    </row>
    <row r="15306" spans="1:9" x14ac:dyDescent="0.25">
      <c r="A15306" s="3">
        <v>112</v>
      </c>
      <c r="B15306" s="1" t="s">
        <v>109</v>
      </c>
      <c r="C15306" s="2">
        <v>40056</v>
      </c>
      <c r="D15306" s="1" t="s">
        <v>24</v>
      </c>
      <c r="E15306" s="1" t="s">
        <v>25</v>
      </c>
      <c r="F15306" s="1" t="s">
        <v>27</v>
      </c>
      <c r="G15306" s="1">
        <v>4.2000000000000003E-2</v>
      </c>
      <c r="H15306" s="1" t="s">
        <v>18</v>
      </c>
      <c r="I15306" s="1">
        <v>1.52E-2</v>
      </c>
    </row>
    <row r="15307" spans="1:9" x14ac:dyDescent="0.25">
      <c r="A15307" s="3">
        <v>112</v>
      </c>
      <c r="B15307" s="1" t="s">
        <v>109</v>
      </c>
      <c r="C15307" s="2">
        <v>40056</v>
      </c>
      <c r="D15307" s="1" t="s">
        <v>35</v>
      </c>
      <c r="E15307" s="1" t="s">
        <v>35</v>
      </c>
      <c r="G15307" s="1">
        <v>1.4</v>
      </c>
      <c r="H15307" s="1" t="s">
        <v>36</v>
      </c>
      <c r="I15307" s="1">
        <v>0.1</v>
      </c>
    </row>
    <row r="15308" spans="1:9" x14ac:dyDescent="0.25">
      <c r="A15308" s="3">
        <v>112</v>
      </c>
      <c r="B15308" s="1" t="s">
        <v>109</v>
      </c>
      <c r="C15308" s="2">
        <v>40112</v>
      </c>
      <c r="D15308" s="1" t="s">
        <v>10</v>
      </c>
      <c r="E15308" s="1" t="s">
        <v>11</v>
      </c>
      <c r="G15308" s="1">
        <v>2.92</v>
      </c>
      <c r="H15308" s="1" t="s">
        <v>12</v>
      </c>
      <c r="I15308" s="1">
        <v>5.8999999999999997E-2</v>
      </c>
    </row>
    <row r="15309" spans="1:9" x14ac:dyDescent="0.25">
      <c r="A15309" s="3">
        <v>112</v>
      </c>
      <c r="B15309" s="1" t="s">
        <v>109</v>
      </c>
      <c r="C15309" s="2">
        <v>40112</v>
      </c>
      <c r="D15309" s="1" t="s">
        <v>13</v>
      </c>
      <c r="E15309" s="1" t="s">
        <v>14</v>
      </c>
      <c r="G15309" s="1">
        <v>11700</v>
      </c>
      <c r="H15309" s="1" t="s">
        <v>15</v>
      </c>
      <c r="I15309" s="1">
        <v>1</v>
      </c>
    </row>
    <row r="15310" spans="1:9" x14ac:dyDescent="0.25">
      <c r="A15310" s="3">
        <v>112</v>
      </c>
      <c r="B15310" s="1" t="s">
        <v>109</v>
      </c>
      <c r="C15310" s="2">
        <v>40112</v>
      </c>
      <c r="D15310" s="1" t="s">
        <v>16</v>
      </c>
      <c r="E15310" s="1" t="s">
        <v>17</v>
      </c>
      <c r="G15310" s="1">
        <v>4.83</v>
      </c>
      <c r="H15310" s="1" t="s">
        <v>18</v>
      </c>
      <c r="I15310" s="1">
        <v>0.05</v>
      </c>
    </row>
    <row r="15311" spans="1:9" x14ac:dyDescent="0.25">
      <c r="A15311" s="3">
        <v>112</v>
      </c>
      <c r="B15311" s="1" t="s">
        <v>109</v>
      </c>
      <c r="C15311" s="2">
        <v>40112</v>
      </c>
      <c r="D15311" s="1" t="s">
        <v>19</v>
      </c>
      <c r="E15311" s="1" t="s">
        <v>20</v>
      </c>
      <c r="G15311" s="1">
        <v>6.46</v>
      </c>
      <c r="H15311" s="1" t="s">
        <v>21</v>
      </c>
      <c r="I15311" s="1">
        <v>2.5000000000000001E-2</v>
      </c>
    </row>
    <row r="15312" spans="1:9" x14ac:dyDescent="0.25">
      <c r="A15312" s="3">
        <v>112</v>
      </c>
      <c r="B15312" s="1" t="s">
        <v>109</v>
      </c>
      <c r="C15312" s="2">
        <v>40112</v>
      </c>
      <c r="D15312" s="1" t="s">
        <v>22</v>
      </c>
      <c r="E15312" s="1" t="s">
        <v>23</v>
      </c>
      <c r="G15312" s="1">
        <v>0.84899999999999998</v>
      </c>
      <c r="H15312" s="1" t="s">
        <v>18</v>
      </c>
      <c r="I15312" s="1">
        <v>5.62E-2</v>
      </c>
    </row>
    <row r="15313" spans="1:9" x14ac:dyDescent="0.25">
      <c r="A15313" s="3">
        <v>112</v>
      </c>
      <c r="B15313" s="1" t="s">
        <v>109</v>
      </c>
      <c r="C15313" s="2">
        <v>40112</v>
      </c>
      <c r="D15313" s="1" t="s">
        <v>24</v>
      </c>
      <c r="E15313" s="1" t="s">
        <v>25</v>
      </c>
      <c r="F15313" s="1" t="s">
        <v>27</v>
      </c>
      <c r="G15313" s="1">
        <v>3.2000000000000001E-2</v>
      </c>
      <c r="H15313" s="1" t="s">
        <v>18</v>
      </c>
      <c r="I15313" s="1">
        <v>1.52E-2</v>
      </c>
    </row>
    <row r="15314" spans="1:9" x14ac:dyDescent="0.25">
      <c r="A15314" s="3">
        <v>112</v>
      </c>
      <c r="B15314" s="1" t="s">
        <v>109</v>
      </c>
      <c r="C15314" s="2">
        <v>40112</v>
      </c>
      <c r="D15314" s="1" t="s">
        <v>35</v>
      </c>
      <c r="E15314" s="1" t="s">
        <v>35</v>
      </c>
      <c r="G15314" s="1">
        <v>0.9</v>
      </c>
      <c r="H15314" s="1" t="s">
        <v>36</v>
      </c>
      <c r="I15314" s="1">
        <v>0.1</v>
      </c>
    </row>
    <row r="15315" spans="1:9" x14ac:dyDescent="0.25">
      <c r="A15315" s="3">
        <v>112</v>
      </c>
      <c r="B15315" s="1" t="s">
        <v>109</v>
      </c>
      <c r="C15315" s="2">
        <v>40210</v>
      </c>
      <c r="D15315" s="1" t="s">
        <v>10</v>
      </c>
      <c r="E15315" s="1" t="s">
        <v>11</v>
      </c>
      <c r="G15315" s="1">
        <v>1.33</v>
      </c>
      <c r="H15315" s="1" t="s">
        <v>12</v>
      </c>
      <c r="I15315" s="1">
        <v>5.8999999999999997E-2</v>
      </c>
    </row>
    <row r="15316" spans="1:9" x14ac:dyDescent="0.25">
      <c r="A15316" s="3">
        <v>112</v>
      </c>
      <c r="B15316" s="1" t="s">
        <v>109</v>
      </c>
      <c r="C15316" s="2">
        <v>40210</v>
      </c>
      <c r="D15316" s="1" t="s">
        <v>13</v>
      </c>
      <c r="E15316" s="1" t="s">
        <v>14</v>
      </c>
      <c r="G15316" s="1">
        <v>31700</v>
      </c>
      <c r="H15316" s="1" t="s">
        <v>15</v>
      </c>
      <c r="I15316" s="1">
        <v>1</v>
      </c>
    </row>
    <row r="15317" spans="1:9" x14ac:dyDescent="0.25">
      <c r="A15317" s="3">
        <v>112</v>
      </c>
      <c r="B15317" s="1" t="s">
        <v>109</v>
      </c>
      <c r="C15317" s="2">
        <v>40210</v>
      </c>
      <c r="D15317" s="1" t="s">
        <v>16</v>
      </c>
      <c r="E15317" s="1" t="s">
        <v>17</v>
      </c>
      <c r="G15317" s="1">
        <v>5.86</v>
      </c>
      <c r="H15317" s="1" t="s">
        <v>18</v>
      </c>
      <c r="I15317" s="1">
        <v>0.05</v>
      </c>
    </row>
    <row r="15318" spans="1:9" x14ac:dyDescent="0.25">
      <c r="A15318" s="3">
        <v>112</v>
      </c>
      <c r="B15318" s="1" t="s">
        <v>109</v>
      </c>
      <c r="C15318" s="2">
        <v>40210</v>
      </c>
      <c r="D15318" s="1" t="s">
        <v>19</v>
      </c>
      <c r="E15318" s="1" t="s">
        <v>20</v>
      </c>
      <c r="G15318" s="1">
        <v>19.7</v>
      </c>
      <c r="H15318" s="1" t="s">
        <v>21</v>
      </c>
      <c r="I15318" s="1">
        <v>2.5000000000000001E-2</v>
      </c>
    </row>
    <row r="15319" spans="1:9" x14ac:dyDescent="0.25">
      <c r="A15319" s="3">
        <v>112</v>
      </c>
      <c r="B15319" s="1" t="s">
        <v>109</v>
      </c>
      <c r="C15319" s="2">
        <v>40210</v>
      </c>
      <c r="D15319" s="1" t="s">
        <v>22</v>
      </c>
      <c r="E15319" s="1" t="s">
        <v>23</v>
      </c>
      <c r="G15319" s="1">
        <v>0.72499999999999998</v>
      </c>
      <c r="H15319" s="1" t="s">
        <v>18</v>
      </c>
      <c r="I15319" s="1">
        <v>5.62E-2</v>
      </c>
    </row>
    <row r="15320" spans="1:9" x14ac:dyDescent="0.25">
      <c r="A15320" s="3">
        <v>112</v>
      </c>
      <c r="B15320" s="1" t="s">
        <v>109</v>
      </c>
      <c r="C15320" s="2">
        <v>40210</v>
      </c>
      <c r="D15320" s="1" t="s">
        <v>24</v>
      </c>
      <c r="E15320" s="1" t="s">
        <v>25</v>
      </c>
      <c r="F15320" s="1" t="s">
        <v>27</v>
      </c>
      <c r="G15320" s="1">
        <v>4.2999999999999997E-2</v>
      </c>
      <c r="H15320" s="1" t="s">
        <v>18</v>
      </c>
      <c r="I15320" s="1">
        <v>1.52E-2</v>
      </c>
    </row>
    <row r="15321" spans="1:9" x14ac:dyDescent="0.25">
      <c r="A15321" s="3">
        <v>112</v>
      </c>
      <c r="B15321" s="1" t="s">
        <v>109</v>
      </c>
      <c r="C15321" s="2">
        <v>40210</v>
      </c>
      <c r="D15321" s="1" t="s">
        <v>35</v>
      </c>
      <c r="E15321" s="1" t="s">
        <v>35</v>
      </c>
      <c r="G15321" s="1">
        <v>1.2</v>
      </c>
      <c r="H15321" s="1" t="s">
        <v>36</v>
      </c>
      <c r="I15321" s="1">
        <v>0.1</v>
      </c>
    </row>
    <row r="15322" spans="1:9" x14ac:dyDescent="0.25">
      <c r="A15322" s="3">
        <v>112</v>
      </c>
      <c r="B15322" s="1" t="s">
        <v>109</v>
      </c>
      <c r="C15322" s="2">
        <v>40297</v>
      </c>
      <c r="D15322" s="1" t="s">
        <v>10</v>
      </c>
      <c r="E15322" s="1" t="s">
        <v>11</v>
      </c>
      <c r="G15322" s="1">
        <v>4.6100000000000003</v>
      </c>
      <c r="H15322" s="1" t="s">
        <v>12</v>
      </c>
      <c r="I15322" s="1">
        <v>5.8999999999999997E-2</v>
      </c>
    </row>
    <row r="15323" spans="1:9" x14ac:dyDescent="0.25">
      <c r="A15323" s="3">
        <v>112</v>
      </c>
      <c r="B15323" s="1" t="s">
        <v>109</v>
      </c>
      <c r="C15323" s="2">
        <v>40297</v>
      </c>
      <c r="D15323" s="1" t="s">
        <v>13</v>
      </c>
      <c r="E15323" s="1" t="s">
        <v>14</v>
      </c>
      <c r="G15323" s="1">
        <v>839</v>
      </c>
      <c r="H15323" s="1" t="s">
        <v>15</v>
      </c>
      <c r="I15323" s="1">
        <v>1</v>
      </c>
    </row>
    <row r="15324" spans="1:9" x14ac:dyDescent="0.25">
      <c r="A15324" s="3">
        <v>112</v>
      </c>
      <c r="B15324" s="1" t="s">
        <v>109</v>
      </c>
      <c r="C15324" s="2">
        <v>40297</v>
      </c>
      <c r="D15324" s="1" t="s">
        <v>16</v>
      </c>
      <c r="E15324" s="1" t="s">
        <v>17</v>
      </c>
      <c r="G15324" s="1">
        <v>4.92</v>
      </c>
      <c r="H15324" s="1" t="s">
        <v>18</v>
      </c>
      <c r="I15324" s="1">
        <v>0.05</v>
      </c>
    </row>
    <row r="15325" spans="1:9" x14ac:dyDescent="0.25">
      <c r="A15325" s="3">
        <v>112</v>
      </c>
      <c r="B15325" s="1" t="s">
        <v>109</v>
      </c>
      <c r="C15325" s="2">
        <v>40297</v>
      </c>
      <c r="D15325" s="1" t="s">
        <v>19</v>
      </c>
      <c r="E15325" s="1" t="s">
        <v>20</v>
      </c>
      <c r="F15325" s="1" t="s">
        <v>27</v>
      </c>
      <c r="G15325" s="1">
        <v>9.4899999999999998E-2</v>
      </c>
      <c r="H15325" s="1" t="s">
        <v>21</v>
      </c>
      <c r="I15325" s="1">
        <v>2.5000000000000001E-2</v>
      </c>
    </row>
    <row r="15326" spans="1:9" x14ac:dyDescent="0.25">
      <c r="A15326" s="3">
        <v>112</v>
      </c>
      <c r="B15326" s="1" t="s">
        <v>109</v>
      </c>
      <c r="C15326" s="2">
        <v>40297</v>
      </c>
      <c r="D15326" s="1" t="s">
        <v>22</v>
      </c>
      <c r="E15326" s="1" t="s">
        <v>23</v>
      </c>
      <c r="G15326" s="1">
        <v>0.90800000000000003</v>
      </c>
      <c r="H15326" s="1" t="s">
        <v>18</v>
      </c>
      <c r="I15326" s="1">
        <v>5.62E-2</v>
      </c>
    </row>
    <row r="15327" spans="1:9" x14ac:dyDescent="0.25">
      <c r="A15327" s="3">
        <v>112</v>
      </c>
      <c r="B15327" s="1" t="s">
        <v>109</v>
      </c>
      <c r="C15327" s="2">
        <v>40297</v>
      </c>
      <c r="D15327" s="1" t="s">
        <v>24</v>
      </c>
      <c r="E15327" s="1" t="s">
        <v>25</v>
      </c>
      <c r="F15327" s="1" t="s">
        <v>27</v>
      </c>
      <c r="G15327" s="1">
        <v>4.3999999999999997E-2</v>
      </c>
      <c r="H15327" s="1" t="s">
        <v>18</v>
      </c>
      <c r="I15327" s="1">
        <v>1.52E-2</v>
      </c>
    </row>
    <row r="15328" spans="1:9" x14ac:dyDescent="0.25">
      <c r="A15328" s="3">
        <v>112</v>
      </c>
      <c r="B15328" s="1" t="s">
        <v>109</v>
      </c>
      <c r="C15328" s="2">
        <v>40297</v>
      </c>
      <c r="D15328" s="1" t="s">
        <v>35</v>
      </c>
      <c r="E15328" s="1" t="s">
        <v>35</v>
      </c>
      <c r="G15328" s="1">
        <v>1.9</v>
      </c>
      <c r="H15328" s="1" t="s">
        <v>36</v>
      </c>
      <c r="I15328" s="1">
        <v>0.1</v>
      </c>
    </row>
    <row r="15329" spans="1:9" x14ac:dyDescent="0.25">
      <c r="A15329" s="3">
        <v>112</v>
      </c>
      <c r="B15329" s="1" t="s">
        <v>109</v>
      </c>
      <c r="C15329" s="2">
        <v>40392</v>
      </c>
      <c r="D15329" s="1" t="s">
        <v>10</v>
      </c>
      <c r="E15329" s="1" t="s">
        <v>11</v>
      </c>
      <c r="G15329" s="1">
        <v>6.09</v>
      </c>
      <c r="H15329" s="1" t="s">
        <v>12</v>
      </c>
      <c r="I15329" s="1">
        <v>5.8999999999999997E-2</v>
      </c>
    </row>
    <row r="15330" spans="1:9" x14ac:dyDescent="0.25">
      <c r="A15330" s="3">
        <v>112</v>
      </c>
      <c r="B15330" s="1" t="s">
        <v>109</v>
      </c>
      <c r="C15330" s="2">
        <v>40392</v>
      </c>
      <c r="D15330" s="1" t="s">
        <v>13</v>
      </c>
      <c r="E15330" s="1" t="s">
        <v>14</v>
      </c>
      <c r="G15330" s="1">
        <v>15100</v>
      </c>
      <c r="H15330" s="1" t="s">
        <v>15</v>
      </c>
      <c r="I15330" s="1">
        <v>1</v>
      </c>
    </row>
    <row r="15331" spans="1:9" x14ac:dyDescent="0.25">
      <c r="A15331" s="3">
        <v>112</v>
      </c>
      <c r="B15331" s="1" t="s">
        <v>109</v>
      </c>
      <c r="C15331" s="2">
        <v>40392</v>
      </c>
      <c r="D15331" s="1" t="s">
        <v>16</v>
      </c>
      <c r="E15331" s="1" t="s">
        <v>17</v>
      </c>
      <c r="G15331" s="1">
        <v>5.07</v>
      </c>
      <c r="H15331" s="1" t="s">
        <v>18</v>
      </c>
      <c r="I15331" s="1">
        <v>0.05</v>
      </c>
    </row>
    <row r="15332" spans="1:9" x14ac:dyDescent="0.25">
      <c r="A15332" s="3">
        <v>112</v>
      </c>
      <c r="B15332" s="1" t="s">
        <v>109</v>
      </c>
      <c r="C15332" s="2">
        <v>40392</v>
      </c>
      <c r="D15332" s="1" t="s">
        <v>19</v>
      </c>
      <c r="E15332" s="1" t="s">
        <v>20</v>
      </c>
      <c r="G15332" s="1">
        <v>8.57</v>
      </c>
      <c r="H15332" s="1" t="s">
        <v>21</v>
      </c>
      <c r="I15332" s="1">
        <v>2.5000000000000001E-2</v>
      </c>
    </row>
    <row r="15333" spans="1:9" x14ac:dyDescent="0.25">
      <c r="A15333" s="3">
        <v>112</v>
      </c>
      <c r="B15333" s="1" t="s">
        <v>109</v>
      </c>
      <c r="C15333" s="2">
        <v>40392</v>
      </c>
      <c r="D15333" s="1" t="s">
        <v>22</v>
      </c>
      <c r="E15333" s="1" t="s">
        <v>23</v>
      </c>
      <c r="G15333" s="1">
        <v>0.61399999999999999</v>
      </c>
      <c r="H15333" s="1" t="s">
        <v>18</v>
      </c>
      <c r="I15333" s="1">
        <v>5.62E-2</v>
      </c>
    </row>
    <row r="15334" spans="1:9" x14ac:dyDescent="0.25">
      <c r="A15334" s="3">
        <v>112</v>
      </c>
      <c r="B15334" s="1" t="s">
        <v>109</v>
      </c>
      <c r="C15334" s="2">
        <v>40392</v>
      </c>
      <c r="D15334" s="1" t="s">
        <v>24</v>
      </c>
      <c r="E15334" s="1" t="s">
        <v>25</v>
      </c>
      <c r="F15334" s="1" t="s">
        <v>27</v>
      </c>
      <c r="G15334" s="1">
        <v>3.9E-2</v>
      </c>
      <c r="H15334" s="1" t="s">
        <v>18</v>
      </c>
      <c r="I15334" s="1">
        <v>1.52E-2</v>
      </c>
    </row>
    <row r="15335" spans="1:9" x14ac:dyDescent="0.25">
      <c r="A15335" s="3">
        <v>112</v>
      </c>
      <c r="B15335" s="1" t="s">
        <v>109</v>
      </c>
      <c r="C15335" s="2">
        <v>40392</v>
      </c>
      <c r="D15335" s="1" t="s">
        <v>35</v>
      </c>
      <c r="E15335" s="1" t="s">
        <v>35</v>
      </c>
      <c r="G15335" s="1">
        <v>1</v>
      </c>
      <c r="H15335" s="1" t="s">
        <v>36</v>
      </c>
      <c r="I15335" s="1">
        <v>0.1</v>
      </c>
    </row>
    <row r="15336" spans="1:9" x14ac:dyDescent="0.25">
      <c r="A15336" s="3">
        <v>112</v>
      </c>
      <c r="B15336" s="1" t="s">
        <v>109</v>
      </c>
      <c r="C15336" s="2">
        <v>40476</v>
      </c>
      <c r="D15336" s="1" t="s">
        <v>10</v>
      </c>
      <c r="E15336" s="1" t="s">
        <v>11</v>
      </c>
      <c r="G15336" s="1">
        <v>3.06</v>
      </c>
      <c r="H15336" s="1" t="s">
        <v>12</v>
      </c>
      <c r="I15336" s="1">
        <v>5.8999999999999997E-2</v>
      </c>
    </row>
    <row r="15337" spans="1:9" x14ac:dyDescent="0.25">
      <c r="A15337" s="3">
        <v>112</v>
      </c>
      <c r="B15337" s="1" t="s">
        <v>109</v>
      </c>
      <c r="C15337" s="2">
        <v>40476</v>
      </c>
      <c r="D15337" s="1" t="s">
        <v>13</v>
      </c>
      <c r="E15337" s="1" t="s">
        <v>14</v>
      </c>
      <c r="G15337" s="1">
        <v>12600</v>
      </c>
      <c r="H15337" s="1" t="s">
        <v>15</v>
      </c>
      <c r="I15337" s="1">
        <v>1</v>
      </c>
    </row>
    <row r="15338" spans="1:9" x14ac:dyDescent="0.25">
      <c r="A15338" s="3">
        <v>112</v>
      </c>
      <c r="B15338" s="1" t="s">
        <v>109</v>
      </c>
      <c r="C15338" s="2">
        <v>40476</v>
      </c>
      <c r="D15338" s="1" t="s">
        <v>16</v>
      </c>
      <c r="E15338" s="1" t="s">
        <v>17</v>
      </c>
      <c r="G15338" s="1">
        <v>4.8499999999999996</v>
      </c>
      <c r="H15338" s="1" t="s">
        <v>18</v>
      </c>
      <c r="I15338" s="1">
        <v>0.05</v>
      </c>
    </row>
    <row r="15339" spans="1:9" x14ac:dyDescent="0.25">
      <c r="A15339" s="3">
        <v>112</v>
      </c>
      <c r="B15339" s="1" t="s">
        <v>109</v>
      </c>
      <c r="C15339" s="2">
        <v>40476</v>
      </c>
      <c r="D15339" s="1" t="s">
        <v>19</v>
      </c>
      <c r="E15339" s="1" t="s">
        <v>20</v>
      </c>
      <c r="G15339" s="1">
        <v>6.99</v>
      </c>
      <c r="H15339" s="1" t="s">
        <v>21</v>
      </c>
      <c r="I15339" s="1">
        <v>2.5000000000000001E-2</v>
      </c>
    </row>
    <row r="15340" spans="1:9" x14ac:dyDescent="0.25">
      <c r="A15340" s="3">
        <v>112</v>
      </c>
      <c r="B15340" s="1" t="s">
        <v>109</v>
      </c>
      <c r="C15340" s="2">
        <v>40476</v>
      </c>
      <c r="D15340" s="1" t="s">
        <v>22</v>
      </c>
      <c r="E15340" s="1" t="s">
        <v>23</v>
      </c>
      <c r="G15340" s="1">
        <v>1.03</v>
      </c>
      <c r="H15340" s="1" t="s">
        <v>18</v>
      </c>
      <c r="I15340" s="1">
        <v>5.62E-2</v>
      </c>
    </row>
    <row r="15341" spans="1:9" x14ac:dyDescent="0.25">
      <c r="A15341" s="3">
        <v>112</v>
      </c>
      <c r="B15341" s="1" t="s">
        <v>109</v>
      </c>
      <c r="C15341" s="2">
        <v>40476</v>
      </c>
      <c r="D15341" s="1" t="s">
        <v>24</v>
      </c>
      <c r="E15341" s="1" t="s">
        <v>25</v>
      </c>
      <c r="F15341" s="1" t="s">
        <v>27</v>
      </c>
      <c r="G15341" s="1">
        <v>5.0999999999999997E-2</v>
      </c>
      <c r="H15341" s="1" t="s">
        <v>18</v>
      </c>
      <c r="I15341" s="1">
        <v>1.52E-2</v>
      </c>
    </row>
    <row r="15342" spans="1:9" x14ac:dyDescent="0.25">
      <c r="A15342" s="3">
        <v>112</v>
      </c>
      <c r="B15342" s="1" t="s">
        <v>109</v>
      </c>
      <c r="C15342" s="2">
        <v>40476</v>
      </c>
      <c r="D15342" s="1" t="s">
        <v>35</v>
      </c>
      <c r="E15342" s="1" t="s">
        <v>35</v>
      </c>
      <c r="G15342" s="1">
        <v>1.1000000000000001</v>
      </c>
      <c r="H15342" s="1" t="s">
        <v>36</v>
      </c>
      <c r="I15342" s="1">
        <v>0.1</v>
      </c>
    </row>
    <row r="15343" spans="1:9" x14ac:dyDescent="0.25">
      <c r="A15343" s="3">
        <v>112</v>
      </c>
      <c r="B15343" s="1" t="s">
        <v>109</v>
      </c>
      <c r="C15343" s="2">
        <v>40574</v>
      </c>
      <c r="D15343" s="1" t="s">
        <v>10</v>
      </c>
      <c r="E15343" s="1" t="s">
        <v>11</v>
      </c>
      <c r="G15343" s="1">
        <v>2.46</v>
      </c>
      <c r="H15343" s="1" t="s">
        <v>12</v>
      </c>
      <c r="I15343" s="1">
        <v>5.8999999999999997E-2</v>
      </c>
    </row>
    <row r="15344" spans="1:9" x14ac:dyDescent="0.25">
      <c r="A15344" s="3">
        <v>112</v>
      </c>
      <c r="B15344" s="1" t="s">
        <v>109</v>
      </c>
      <c r="C15344" s="2">
        <v>40574</v>
      </c>
      <c r="D15344" s="1" t="s">
        <v>13</v>
      </c>
      <c r="E15344" s="1" t="s">
        <v>14</v>
      </c>
      <c r="G15344" s="1">
        <v>24300</v>
      </c>
      <c r="H15344" s="1" t="s">
        <v>15</v>
      </c>
      <c r="I15344" s="1">
        <v>1</v>
      </c>
    </row>
    <row r="15345" spans="1:9" x14ac:dyDescent="0.25">
      <c r="A15345" s="3">
        <v>112</v>
      </c>
      <c r="B15345" s="1" t="s">
        <v>109</v>
      </c>
      <c r="C15345" s="2">
        <v>40574</v>
      </c>
      <c r="D15345" s="1" t="s">
        <v>16</v>
      </c>
      <c r="E15345" s="1" t="s">
        <v>17</v>
      </c>
      <c r="G15345" s="1">
        <v>6.14</v>
      </c>
      <c r="H15345" s="1" t="s">
        <v>18</v>
      </c>
      <c r="I15345" s="1">
        <v>0.05</v>
      </c>
    </row>
    <row r="15346" spans="1:9" x14ac:dyDescent="0.25">
      <c r="A15346" s="3">
        <v>112</v>
      </c>
      <c r="B15346" s="1" t="s">
        <v>109</v>
      </c>
      <c r="C15346" s="2">
        <v>40574</v>
      </c>
      <c r="D15346" s="1" t="s">
        <v>19</v>
      </c>
      <c r="E15346" s="1" t="s">
        <v>20</v>
      </c>
      <c r="G15346" s="1">
        <v>14.6</v>
      </c>
      <c r="H15346" s="1" t="s">
        <v>21</v>
      </c>
      <c r="I15346" s="1">
        <v>2.5000000000000001E-2</v>
      </c>
    </row>
    <row r="15347" spans="1:9" x14ac:dyDescent="0.25">
      <c r="A15347" s="3">
        <v>112</v>
      </c>
      <c r="B15347" s="1" t="s">
        <v>109</v>
      </c>
      <c r="C15347" s="2">
        <v>40574</v>
      </c>
      <c r="D15347" s="1" t="s">
        <v>22</v>
      </c>
      <c r="E15347" s="1" t="s">
        <v>23</v>
      </c>
      <c r="G15347" s="1">
        <v>0.752</v>
      </c>
      <c r="H15347" s="1" t="s">
        <v>18</v>
      </c>
      <c r="I15347" s="1">
        <v>5.62E-2</v>
      </c>
    </row>
    <row r="15348" spans="1:9" x14ac:dyDescent="0.25">
      <c r="A15348" s="3">
        <v>112</v>
      </c>
      <c r="B15348" s="1" t="s">
        <v>109</v>
      </c>
      <c r="C15348" s="2">
        <v>40574</v>
      </c>
      <c r="D15348" s="1" t="s">
        <v>24</v>
      </c>
      <c r="E15348" s="1" t="s">
        <v>25</v>
      </c>
      <c r="G15348" s="1">
        <v>5.7000000000000002E-2</v>
      </c>
      <c r="H15348" s="1" t="s">
        <v>18</v>
      </c>
      <c r="I15348" s="1">
        <v>8.0000000000000002E-3</v>
      </c>
    </row>
    <row r="15349" spans="1:9" x14ac:dyDescent="0.25">
      <c r="A15349" s="3">
        <v>112</v>
      </c>
      <c r="B15349" s="1" t="s">
        <v>109</v>
      </c>
      <c r="C15349" s="2">
        <v>40574</v>
      </c>
      <c r="D15349" s="1" t="s">
        <v>35</v>
      </c>
      <c r="E15349" s="1" t="s">
        <v>35</v>
      </c>
      <c r="G15349" s="1">
        <v>0.95</v>
      </c>
      <c r="H15349" s="1" t="s">
        <v>36</v>
      </c>
      <c r="I15349" s="1">
        <v>0.1</v>
      </c>
    </row>
    <row r="15350" spans="1:9" x14ac:dyDescent="0.25">
      <c r="A15350" s="3">
        <v>112</v>
      </c>
      <c r="B15350" s="1" t="s">
        <v>109</v>
      </c>
      <c r="C15350" s="2">
        <v>40644</v>
      </c>
      <c r="D15350" s="1" t="s">
        <v>10</v>
      </c>
      <c r="E15350" s="1" t="s">
        <v>11</v>
      </c>
      <c r="G15350" s="1">
        <v>7.46</v>
      </c>
      <c r="H15350" s="1" t="s">
        <v>12</v>
      </c>
      <c r="I15350" s="1">
        <v>5.8999999999999997E-2</v>
      </c>
    </row>
    <row r="15351" spans="1:9" x14ac:dyDescent="0.25">
      <c r="A15351" s="3">
        <v>112</v>
      </c>
      <c r="B15351" s="1" t="s">
        <v>109</v>
      </c>
      <c r="C15351" s="2">
        <v>40644</v>
      </c>
      <c r="D15351" s="1" t="s">
        <v>13</v>
      </c>
      <c r="E15351" s="1" t="s">
        <v>14</v>
      </c>
      <c r="F15351" s="1" t="s">
        <v>34</v>
      </c>
      <c r="G15351" s="1">
        <v>37700</v>
      </c>
      <c r="H15351" s="1" t="s">
        <v>15</v>
      </c>
      <c r="I15351" s="1">
        <v>1</v>
      </c>
    </row>
    <row r="15352" spans="1:9" x14ac:dyDescent="0.25">
      <c r="A15352" s="3">
        <v>112</v>
      </c>
      <c r="B15352" s="1" t="s">
        <v>109</v>
      </c>
      <c r="C15352" s="2">
        <v>40644</v>
      </c>
      <c r="D15352" s="1" t="s">
        <v>16</v>
      </c>
      <c r="E15352" s="1" t="s">
        <v>17</v>
      </c>
      <c r="G15352" s="1">
        <v>6</v>
      </c>
      <c r="H15352" s="1" t="s">
        <v>18</v>
      </c>
      <c r="I15352" s="1">
        <v>0.05</v>
      </c>
    </row>
    <row r="15353" spans="1:9" x14ac:dyDescent="0.25">
      <c r="A15353" s="3">
        <v>112</v>
      </c>
      <c r="B15353" s="1" t="s">
        <v>109</v>
      </c>
      <c r="C15353" s="2">
        <v>40644</v>
      </c>
      <c r="D15353" s="1" t="s">
        <v>19</v>
      </c>
      <c r="E15353" s="1" t="s">
        <v>20</v>
      </c>
      <c r="F15353" s="1" t="s">
        <v>34</v>
      </c>
      <c r="G15353" s="1">
        <v>23.9</v>
      </c>
      <c r="H15353" s="1" t="s">
        <v>21</v>
      </c>
      <c r="I15353" s="1">
        <v>2.5000000000000001E-2</v>
      </c>
    </row>
    <row r="15354" spans="1:9" x14ac:dyDescent="0.25">
      <c r="A15354" s="3">
        <v>112</v>
      </c>
      <c r="B15354" s="1" t="s">
        <v>109</v>
      </c>
      <c r="C15354" s="2">
        <v>40644</v>
      </c>
      <c r="D15354" s="1" t="s">
        <v>22</v>
      </c>
      <c r="E15354" s="1" t="s">
        <v>23</v>
      </c>
      <c r="G15354" s="1">
        <v>0.38700000000000001</v>
      </c>
      <c r="H15354" s="1" t="s">
        <v>18</v>
      </c>
      <c r="I15354" s="1">
        <v>5.62E-2</v>
      </c>
    </row>
    <row r="15355" spans="1:9" x14ac:dyDescent="0.25">
      <c r="A15355" s="3">
        <v>112</v>
      </c>
      <c r="B15355" s="1" t="s">
        <v>109</v>
      </c>
      <c r="C15355" s="2">
        <v>40644</v>
      </c>
      <c r="D15355" s="1" t="s">
        <v>24</v>
      </c>
      <c r="E15355" s="1" t="s">
        <v>25</v>
      </c>
      <c r="G15355" s="1">
        <v>4.5999999999999999E-2</v>
      </c>
      <c r="H15355" s="1" t="s">
        <v>18</v>
      </c>
      <c r="I15355" s="1">
        <v>8.0000000000000002E-3</v>
      </c>
    </row>
    <row r="15356" spans="1:9" x14ac:dyDescent="0.25">
      <c r="A15356" s="3">
        <v>112</v>
      </c>
      <c r="B15356" s="1" t="s">
        <v>109</v>
      </c>
      <c r="C15356" s="2">
        <v>40644</v>
      </c>
      <c r="D15356" s="1" t="s">
        <v>35</v>
      </c>
      <c r="E15356" s="1" t="s">
        <v>35</v>
      </c>
      <c r="G15356" s="1">
        <v>1.1000000000000001</v>
      </c>
      <c r="H15356" s="1" t="s">
        <v>36</v>
      </c>
      <c r="I15356" s="1">
        <v>0.1</v>
      </c>
    </row>
    <row r="15357" spans="1:9" x14ac:dyDescent="0.25">
      <c r="A15357" s="3">
        <v>112</v>
      </c>
      <c r="B15357" s="1" t="s">
        <v>109</v>
      </c>
      <c r="C15357" s="2">
        <v>40756</v>
      </c>
      <c r="D15357" s="1" t="s">
        <v>10</v>
      </c>
      <c r="E15357" s="1" t="s">
        <v>11</v>
      </c>
      <c r="G15357" s="1">
        <v>3.28</v>
      </c>
      <c r="H15357" s="1" t="s">
        <v>12</v>
      </c>
      <c r="I15357" s="1">
        <v>5.8999999999999997E-2</v>
      </c>
    </row>
    <row r="15358" spans="1:9" x14ac:dyDescent="0.25">
      <c r="A15358" s="3">
        <v>112</v>
      </c>
      <c r="B15358" s="1" t="s">
        <v>109</v>
      </c>
      <c r="C15358" s="2">
        <v>40756</v>
      </c>
      <c r="D15358" s="1" t="s">
        <v>13</v>
      </c>
      <c r="E15358" s="1" t="s">
        <v>14</v>
      </c>
      <c r="G15358" s="1">
        <v>31300</v>
      </c>
      <c r="H15358" s="1" t="s">
        <v>15</v>
      </c>
      <c r="I15358" s="1">
        <v>1</v>
      </c>
    </row>
    <row r="15359" spans="1:9" x14ac:dyDescent="0.25">
      <c r="A15359" s="3">
        <v>112</v>
      </c>
      <c r="B15359" s="1" t="s">
        <v>109</v>
      </c>
      <c r="C15359" s="2">
        <v>40756</v>
      </c>
      <c r="D15359" s="1" t="s">
        <v>19</v>
      </c>
      <c r="E15359" s="1" t="s">
        <v>20</v>
      </c>
      <c r="G15359" s="1">
        <v>19.399999999999999</v>
      </c>
      <c r="H15359" s="1" t="s">
        <v>21</v>
      </c>
      <c r="I15359" s="1">
        <v>2.5000000000000001E-2</v>
      </c>
    </row>
    <row r="15360" spans="1:9" x14ac:dyDescent="0.25">
      <c r="A15360" s="3">
        <v>112</v>
      </c>
      <c r="B15360" s="1" t="s">
        <v>109</v>
      </c>
      <c r="C15360" s="2">
        <v>40756</v>
      </c>
      <c r="D15360" s="1" t="s">
        <v>22</v>
      </c>
      <c r="E15360" s="1" t="s">
        <v>23</v>
      </c>
      <c r="F15360" s="1" t="s">
        <v>33</v>
      </c>
      <c r="G15360" s="1">
        <v>0.374</v>
      </c>
      <c r="H15360" s="1" t="s">
        <v>18</v>
      </c>
      <c r="I15360" s="1">
        <v>5.62E-2</v>
      </c>
    </row>
    <row r="15361" spans="1:9" x14ac:dyDescent="0.25">
      <c r="A15361" s="3">
        <v>112</v>
      </c>
      <c r="B15361" s="1" t="s">
        <v>109</v>
      </c>
      <c r="C15361" s="2">
        <v>40756</v>
      </c>
      <c r="D15361" s="1" t="s">
        <v>24</v>
      </c>
      <c r="E15361" s="1" t="s">
        <v>25</v>
      </c>
      <c r="G15361" s="1">
        <v>0.09</v>
      </c>
      <c r="H15361" s="1" t="s">
        <v>18</v>
      </c>
      <c r="I15361" s="1">
        <v>8.0000000000000002E-3</v>
      </c>
    </row>
    <row r="15362" spans="1:9" x14ac:dyDescent="0.25">
      <c r="A15362" s="3">
        <v>112</v>
      </c>
      <c r="B15362" s="1" t="s">
        <v>109</v>
      </c>
      <c r="C15362" s="2">
        <v>40756</v>
      </c>
      <c r="D15362" s="1" t="s">
        <v>35</v>
      </c>
      <c r="E15362" s="1" t="s">
        <v>35</v>
      </c>
      <c r="G15362" s="1">
        <v>0.75</v>
      </c>
      <c r="H15362" s="1" t="s">
        <v>36</v>
      </c>
      <c r="I15362" s="1">
        <v>0.1</v>
      </c>
    </row>
    <row r="15363" spans="1:9" x14ac:dyDescent="0.25">
      <c r="A15363" s="3">
        <v>112</v>
      </c>
      <c r="B15363" s="1" t="s">
        <v>109</v>
      </c>
      <c r="C15363" s="2">
        <v>40840</v>
      </c>
      <c r="D15363" s="1" t="s">
        <v>10</v>
      </c>
      <c r="E15363" s="1" t="s">
        <v>11</v>
      </c>
      <c r="G15363" s="1">
        <v>4.3499999999999996</v>
      </c>
      <c r="H15363" s="1" t="s">
        <v>12</v>
      </c>
      <c r="I15363" s="1">
        <v>5.8999999999999997E-2</v>
      </c>
    </row>
    <row r="15364" spans="1:9" x14ac:dyDescent="0.25">
      <c r="A15364" s="3">
        <v>112</v>
      </c>
      <c r="B15364" s="1" t="s">
        <v>109</v>
      </c>
      <c r="C15364" s="2">
        <v>40840</v>
      </c>
      <c r="D15364" s="1" t="s">
        <v>13</v>
      </c>
      <c r="E15364" s="1" t="s">
        <v>14</v>
      </c>
      <c r="G15364" s="1">
        <v>3700</v>
      </c>
      <c r="H15364" s="1" t="s">
        <v>15</v>
      </c>
      <c r="I15364" s="1">
        <v>1</v>
      </c>
    </row>
    <row r="15365" spans="1:9" x14ac:dyDescent="0.25">
      <c r="A15365" s="3">
        <v>112</v>
      </c>
      <c r="B15365" s="1" t="s">
        <v>109</v>
      </c>
      <c r="C15365" s="2">
        <v>40840</v>
      </c>
      <c r="D15365" s="1" t="s">
        <v>16</v>
      </c>
      <c r="E15365" s="1" t="s">
        <v>17</v>
      </c>
      <c r="G15365" s="1">
        <v>4.3600000000000003</v>
      </c>
      <c r="H15365" s="1" t="s">
        <v>18</v>
      </c>
      <c r="I15365" s="1">
        <v>0.05</v>
      </c>
    </row>
    <row r="15366" spans="1:9" x14ac:dyDescent="0.25">
      <c r="A15366" s="3">
        <v>112</v>
      </c>
      <c r="B15366" s="1" t="s">
        <v>109</v>
      </c>
      <c r="C15366" s="2">
        <v>40840</v>
      </c>
      <c r="D15366" s="1" t="s">
        <v>19</v>
      </c>
      <c r="E15366" s="1" t="s">
        <v>20</v>
      </c>
      <c r="G15366" s="1">
        <v>1.68</v>
      </c>
      <c r="H15366" s="1" t="s">
        <v>21</v>
      </c>
      <c r="I15366" s="1">
        <v>2.5000000000000001E-2</v>
      </c>
    </row>
    <row r="15367" spans="1:9" x14ac:dyDescent="0.25">
      <c r="A15367" s="3">
        <v>112</v>
      </c>
      <c r="B15367" s="1" t="s">
        <v>109</v>
      </c>
      <c r="C15367" s="2">
        <v>40840</v>
      </c>
      <c r="D15367" s="1" t="s">
        <v>22</v>
      </c>
      <c r="E15367" s="1" t="s">
        <v>23</v>
      </c>
      <c r="G15367" s="1">
        <v>1.36</v>
      </c>
      <c r="H15367" s="1" t="s">
        <v>18</v>
      </c>
      <c r="I15367" s="1">
        <v>5.62E-2</v>
      </c>
    </row>
    <row r="15368" spans="1:9" x14ac:dyDescent="0.25">
      <c r="A15368" s="3">
        <v>112</v>
      </c>
      <c r="B15368" s="1" t="s">
        <v>109</v>
      </c>
      <c r="C15368" s="2">
        <v>40840</v>
      </c>
      <c r="D15368" s="1" t="s">
        <v>24</v>
      </c>
      <c r="E15368" s="1" t="s">
        <v>25</v>
      </c>
      <c r="G15368" s="1">
        <v>6.2E-2</v>
      </c>
      <c r="H15368" s="1" t="s">
        <v>18</v>
      </c>
      <c r="I15368" s="1">
        <v>8.0000000000000002E-3</v>
      </c>
    </row>
    <row r="15369" spans="1:9" x14ac:dyDescent="0.25">
      <c r="A15369" s="3">
        <v>112</v>
      </c>
      <c r="B15369" s="1" t="s">
        <v>109</v>
      </c>
      <c r="C15369" s="2">
        <v>40840</v>
      </c>
      <c r="D15369" s="1" t="s">
        <v>35</v>
      </c>
      <c r="E15369" s="1" t="s">
        <v>35</v>
      </c>
      <c r="G15369" s="1">
        <v>1.3</v>
      </c>
      <c r="H15369" s="1" t="s">
        <v>36</v>
      </c>
      <c r="I15369" s="1">
        <v>0.1</v>
      </c>
    </row>
    <row r="15370" spans="1:9" x14ac:dyDescent="0.25">
      <c r="A15370" s="3">
        <v>112</v>
      </c>
      <c r="B15370" s="1" t="s">
        <v>109</v>
      </c>
      <c r="C15370" s="2">
        <v>40938</v>
      </c>
      <c r="D15370" s="1" t="s">
        <v>13</v>
      </c>
      <c r="E15370" s="1" t="s">
        <v>14</v>
      </c>
      <c r="G15370" s="1">
        <v>34000</v>
      </c>
      <c r="H15370" s="1" t="s">
        <v>15</v>
      </c>
      <c r="I15370" s="1">
        <v>1</v>
      </c>
    </row>
    <row r="15371" spans="1:9" x14ac:dyDescent="0.25">
      <c r="A15371" s="3">
        <v>112</v>
      </c>
      <c r="B15371" s="1" t="s">
        <v>109</v>
      </c>
      <c r="C15371" s="2">
        <v>40938</v>
      </c>
      <c r="D15371" s="1" t="s">
        <v>16</v>
      </c>
      <c r="E15371" s="1" t="s">
        <v>17</v>
      </c>
      <c r="F15371" s="1" t="s">
        <v>34</v>
      </c>
      <c r="G15371" s="1">
        <v>5.98</v>
      </c>
      <c r="H15371" s="1" t="s">
        <v>18</v>
      </c>
      <c r="I15371" s="1">
        <v>0.05</v>
      </c>
    </row>
    <row r="15372" spans="1:9" x14ac:dyDescent="0.25">
      <c r="A15372" s="3">
        <v>112</v>
      </c>
      <c r="B15372" s="1" t="s">
        <v>109</v>
      </c>
      <c r="C15372" s="2">
        <v>40938</v>
      </c>
      <c r="D15372" s="1" t="s">
        <v>19</v>
      </c>
      <c r="E15372" s="1" t="s">
        <v>20</v>
      </c>
      <c r="G15372" s="1">
        <v>21.2</v>
      </c>
      <c r="H15372" s="1" t="s">
        <v>21</v>
      </c>
      <c r="I15372" s="1">
        <v>2.5000000000000001E-2</v>
      </c>
    </row>
    <row r="15373" spans="1:9" x14ac:dyDescent="0.25">
      <c r="A15373" s="3">
        <v>112</v>
      </c>
      <c r="B15373" s="1" t="s">
        <v>109</v>
      </c>
      <c r="C15373" s="2">
        <v>40938</v>
      </c>
      <c r="D15373" s="1" t="s">
        <v>22</v>
      </c>
      <c r="E15373" s="1" t="s">
        <v>23</v>
      </c>
      <c r="G15373" s="1">
        <v>0.48399999999999999</v>
      </c>
      <c r="H15373" s="1" t="s">
        <v>18</v>
      </c>
      <c r="I15373" s="1">
        <v>5.62E-2</v>
      </c>
    </row>
    <row r="15374" spans="1:9" x14ac:dyDescent="0.25">
      <c r="A15374" s="3">
        <v>112</v>
      </c>
      <c r="B15374" s="1" t="s">
        <v>109</v>
      </c>
      <c r="C15374" s="2">
        <v>40938</v>
      </c>
      <c r="D15374" s="1" t="s">
        <v>24</v>
      </c>
      <c r="E15374" s="1" t="s">
        <v>25</v>
      </c>
      <c r="G15374" s="1">
        <v>5.2999999999999999E-2</v>
      </c>
      <c r="H15374" s="1" t="s">
        <v>18</v>
      </c>
      <c r="I15374" s="1">
        <v>8.0000000000000002E-3</v>
      </c>
    </row>
    <row r="15375" spans="1:9" x14ac:dyDescent="0.25">
      <c r="A15375" s="3">
        <v>112</v>
      </c>
      <c r="B15375" s="1" t="s">
        <v>109</v>
      </c>
      <c r="C15375" s="2">
        <v>40938</v>
      </c>
      <c r="D15375" s="1" t="s">
        <v>35</v>
      </c>
      <c r="E15375" s="1" t="s">
        <v>35</v>
      </c>
      <c r="G15375" s="1">
        <v>0.9</v>
      </c>
      <c r="H15375" s="1" t="s">
        <v>36</v>
      </c>
      <c r="I15375" s="1">
        <v>0.1</v>
      </c>
    </row>
    <row r="15376" spans="1:9" x14ac:dyDescent="0.25">
      <c r="A15376" s="3">
        <v>112</v>
      </c>
      <c r="B15376" s="1" t="s">
        <v>109</v>
      </c>
      <c r="C15376" s="2">
        <v>41022</v>
      </c>
      <c r="D15376" s="1" t="s">
        <v>10</v>
      </c>
      <c r="E15376" s="1" t="s">
        <v>11</v>
      </c>
      <c r="G15376" s="1">
        <v>2.1</v>
      </c>
      <c r="H15376" s="1" t="s">
        <v>12</v>
      </c>
      <c r="I15376" s="1">
        <v>5.8999999999999997E-2</v>
      </c>
    </row>
    <row r="15377" spans="1:9" x14ac:dyDescent="0.25">
      <c r="A15377" s="3">
        <v>112</v>
      </c>
      <c r="B15377" s="1" t="s">
        <v>109</v>
      </c>
      <c r="C15377" s="2">
        <v>41022</v>
      </c>
      <c r="D15377" s="1" t="s">
        <v>13</v>
      </c>
      <c r="E15377" s="1" t="s">
        <v>14</v>
      </c>
      <c r="G15377" s="1">
        <v>13300</v>
      </c>
      <c r="H15377" s="1" t="s">
        <v>15</v>
      </c>
      <c r="I15377" s="1">
        <v>1</v>
      </c>
    </row>
    <row r="15378" spans="1:9" x14ac:dyDescent="0.25">
      <c r="A15378" s="3">
        <v>112</v>
      </c>
      <c r="B15378" s="1" t="s">
        <v>109</v>
      </c>
      <c r="C15378" s="2">
        <v>41022</v>
      </c>
      <c r="D15378" s="1" t="s">
        <v>16</v>
      </c>
      <c r="E15378" s="1" t="s">
        <v>17</v>
      </c>
      <c r="G15378" s="1">
        <v>5.35</v>
      </c>
      <c r="H15378" s="1" t="s">
        <v>18</v>
      </c>
      <c r="I15378" s="1">
        <v>0.05</v>
      </c>
    </row>
    <row r="15379" spans="1:9" x14ac:dyDescent="0.25">
      <c r="A15379" s="3">
        <v>112</v>
      </c>
      <c r="B15379" s="1" t="s">
        <v>109</v>
      </c>
      <c r="C15379" s="2">
        <v>41022</v>
      </c>
      <c r="D15379" s="1" t="s">
        <v>19</v>
      </c>
      <c r="E15379" s="1" t="s">
        <v>20</v>
      </c>
      <c r="G15379" s="1">
        <v>7.43</v>
      </c>
      <c r="H15379" s="1" t="s">
        <v>21</v>
      </c>
      <c r="I15379" s="1">
        <v>2.5000000000000001E-2</v>
      </c>
    </row>
    <row r="15380" spans="1:9" x14ac:dyDescent="0.25">
      <c r="A15380" s="3">
        <v>112</v>
      </c>
      <c r="B15380" s="1" t="s">
        <v>109</v>
      </c>
      <c r="C15380" s="2">
        <v>41022</v>
      </c>
      <c r="D15380" s="1" t="s">
        <v>22</v>
      </c>
      <c r="E15380" s="1" t="s">
        <v>23</v>
      </c>
      <c r="G15380" s="1">
        <v>1.03</v>
      </c>
      <c r="H15380" s="1" t="s">
        <v>18</v>
      </c>
      <c r="I15380" s="1">
        <v>5.62E-2</v>
      </c>
    </row>
    <row r="15381" spans="1:9" x14ac:dyDescent="0.25">
      <c r="A15381" s="3">
        <v>112</v>
      </c>
      <c r="B15381" s="1" t="s">
        <v>109</v>
      </c>
      <c r="C15381" s="2">
        <v>41022</v>
      </c>
      <c r="D15381" s="1" t="s">
        <v>24</v>
      </c>
      <c r="E15381" s="1" t="s">
        <v>25</v>
      </c>
      <c r="G15381" s="1">
        <v>6.8000000000000005E-2</v>
      </c>
      <c r="H15381" s="1" t="s">
        <v>18</v>
      </c>
      <c r="I15381" s="1">
        <v>8.0000000000000002E-3</v>
      </c>
    </row>
    <row r="15382" spans="1:9" x14ac:dyDescent="0.25">
      <c r="A15382" s="3">
        <v>112</v>
      </c>
      <c r="B15382" s="1" t="s">
        <v>109</v>
      </c>
      <c r="C15382" s="2">
        <v>41022</v>
      </c>
      <c r="D15382" s="1" t="s">
        <v>35</v>
      </c>
      <c r="E15382" s="1" t="s">
        <v>35</v>
      </c>
      <c r="G15382" s="1">
        <v>1.1000000000000001</v>
      </c>
      <c r="H15382" s="1" t="s">
        <v>36</v>
      </c>
      <c r="I15382" s="1">
        <v>0.1</v>
      </c>
    </row>
    <row r="15383" spans="1:9" x14ac:dyDescent="0.25">
      <c r="A15383" s="3">
        <v>112</v>
      </c>
      <c r="B15383" s="1" t="s">
        <v>109</v>
      </c>
      <c r="C15383" s="2">
        <v>41120</v>
      </c>
      <c r="D15383" s="1" t="s">
        <v>10</v>
      </c>
      <c r="E15383" s="1" t="s">
        <v>11</v>
      </c>
      <c r="G15383" s="1">
        <v>17.100000000000001</v>
      </c>
      <c r="H15383" s="1" t="s">
        <v>12</v>
      </c>
      <c r="I15383" s="1">
        <v>0.23599999999999999</v>
      </c>
    </row>
    <row r="15384" spans="1:9" x14ac:dyDescent="0.25">
      <c r="A15384" s="3">
        <v>112</v>
      </c>
      <c r="B15384" s="1" t="s">
        <v>109</v>
      </c>
      <c r="C15384" s="2">
        <v>41120</v>
      </c>
      <c r="D15384" s="1" t="s">
        <v>13</v>
      </c>
      <c r="E15384" s="1" t="s">
        <v>14</v>
      </c>
      <c r="G15384" s="1">
        <v>788</v>
      </c>
      <c r="H15384" s="1" t="s">
        <v>15</v>
      </c>
      <c r="I15384" s="1">
        <v>1</v>
      </c>
    </row>
    <row r="15385" spans="1:9" x14ac:dyDescent="0.25">
      <c r="A15385" s="3">
        <v>112</v>
      </c>
      <c r="B15385" s="1" t="s">
        <v>109</v>
      </c>
      <c r="C15385" s="2">
        <v>41120</v>
      </c>
      <c r="D15385" s="1" t="s">
        <v>16</v>
      </c>
      <c r="E15385" s="1" t="s">
        <v>17</v>
      </c>
      <c r="G15385" s="1">
        <v>4.76</v>
      </c>
      <c r="H15385" s="1" t="s">
        <v>18</v>
      </c>
      <c r="I15385" s="1">
        <v>0.05</v>
      </c>
    </row>
    <row r="15386" spans="1:9" x14ac:dyDescent="0.25">
      <c r="A15386" s="3">
        <v>112</v>
      </c>
      <c r="B15386" s="1" t="s">
        <v>109</v>
      </c>
      <c r="C15386" s="2">
        <v>41120</v>
      </c>
      <c r="D15386" s="1" t="s">
        <v>19</v>
      </c>
      <c r="E15386" s="1" t="s">
        <v>20</v>
      </c>
      <c r="F15386" s="1" t="s">
        <v>27</v>
      </c>
      <c r="G15386" s="1">
        <v>6.7199999999999996E-2</v>
      </c>
      <c r="H15386" s="1" t="s">
        <v>21</v>
      </c>
      <c r="I15386" s="1">
        <v>2.5000000000000001E-2</v>
      </c>
    </row>
    <row r="15387" spans="1:9" x14ac:dyDescent="0.25">
      <c r="A15387" s="3">
        <v>112</v>
      </c>
      <c r="B15387" s="1" t="s">
        <v>109</v>
      </c>
      <c r="C15387" s="2">
        <v>41120</v>
      </c>
      <c r="D15387" s="1" t="s">
        <v>22</v>
      </c>
      <c r="E15387" s="1" t="s">
        <v>23</v>
      </c>
      <c r="G15387" s="1">
        <v>1.06</v>
      </c>
      <c r="H15387" s="1" t="s">
        <v>18</v>
      </c>
      <c r="I15387" s="1">
        <v>5.62E-2</v>
      </c>
    </row>
    <row r="15388" spans="1:9" x14ac:dyDescent="0.25">
      <c r="A15388" s="3">
        <v>112</v>
      </c>
      <c r="B15388" s="1" t="s">
        <v>109</v>
      </c>
      <c r="C15388" s="2">
        <v>41120</v>
      </c>
      <c r="D15388" s="1" t="s">
        <v>24</v>
      </c>
      <c r="E15388" s="1" t="s">
        <v>25</v>
      </c>
      <c r="G15388" s="1">
        <v>6.0999999999999999E-2</v>
      </c>
      <c r="H15388" s="1" t="s">
        <v>18</v>
      </c>
      <c r="I15388" s="1">
        <v>8.0000000000000002E-3</v>
      </c>
    </row>
    <row r="15389" spans="1:9" x14ac:dyDescent="0.25">
      <c r="A15389" s="3">
        <v>112</v>
      </c>
      <c r="B15389" s="1" t="s">
        <v>109</v>
      </c>
      <c r="C15389" s="2">
        <v>41120</v>
      </c>
      <c r="D15389" s="1" t="s">
        <v>35</v>
      </c>
      <c r="E15389" s="1" t="s">
        <v>35</v>
      </c>
      <c r="G15389" s="1">
        <v>2.5</v>
      </c>
      <c r="H15389" s="1" t="s">
        <v>36</v>
      </c>
      <c r="I15389" s="1">
        <v>0.1</v>
      </c>
    </row>
    <row r="15390" spans="1:9" x14ac:dyDescent="0.25">
      <c r="A15390" s="3">
        <v>112</v>
      </c>
      <c r="B15390" s="1" t="s">
        <v>109</v>
      </c>
      <c r="C15390" s="2">
        <v>41241</v>
      </c>
      <c r="D15390" s="1" t="s">
        <v>10</v>
      </c>
      <c r="E15390" s="1" t="s">
        <v>11</v>
      </c>
      <c r="G15390" s="1">
        <v>1.94</v>
      </c>
      <c r="H15390" s="1" t="s">
        <v>12</v>
      </c>
      <c r="I15390" s="1">
        <v>5.8999999999999997E-2</v>
      </c>
    </row>
    <row r="15391" spans="1:9" x14ac:dyDescent="0.25">
      <c r="A15391" s="3">
        <v>112</v>
      </c>
      <c r="B15391" s="1" t="s">
        <v>109</v>
      </c>
      <c r="C15391" s="2">
        <v>41241</v>
      </c>
      <c r="D15391" s="1" t="s">
        <v>13</v>
      </c>
      <c r="E15391" s="1" t="s">
        <v>14</v>
      </c>
      <c r="G15391" s="1">
        <v>31000</v>
      </c>
      <c r="H15391" s="1" t="s">
        <v>15</v>
      </c>
      <c r="I15391" s="1">
        <v>1</v>
      </c>
    </row>
    <row r="15392" spans="1:9" x14ac:dyDescent="0.25">
      <c r="A15392" s="3">
        <v>112</v>
      </c>
      <c r="B15392" s="1" t="s">
        <v>109</v>
      </c>
      <c r="C15392" s="2">
        <v>41241</v>
      </c>
      <c r="D15392" s="1" t="s">
        <v>16</v>
      </c>
      <c r="E15392" s="1" t="s">
        <v>17</v>
      </c>
      <c r="G15392" s="1">
        <v>5.52</v>
      </c>
      <c r="H15392" s="1" t="s">
        <v>18</v>
      </c>
      <c r="I15392" s="1">
        <v>0.05</v>
      </c>
    </row>
    <row r="15393" spans="1:9" x14ac:dyDescent="0.25">
      <c r="A15393" s="3">
        <v>112</v>
      </c>
      <c r="B15393" s="1" t="s">
        <v>109</v>
      </c>
      <c r="C15393" s="2">
        <v>41241</v>
      </c>
      <c r="D15393" s="1" t="s">
        <v>19</v>
      </c>
      <c r="E15393" s="1" t="s">
        <v>20</v>
      </c>
      <c r="G15393" s="1">
        <v>19.2</v>
      </c>
      <c r="H15393" s="1" t="s">
        <v>21</v>
      </c>
      <c r="I15393" s="1">
        <v>2.5000000000000001E-2</v>
      </c>
    </row>
    <row r="15394" spans="1:9" x14ac:dyDescent="0.25">
      <c r="A15394" s="3">
        <v>112</v>
      </c>
      <c r="B15394" s="1" t="s">
        <v>109</v>
      </c>
      <c r="C15394" s="2">
        <v>41241</v>
      </c>
      <c r="D15394" s="1" t="s">
        <v>22</v>
      </c>
      <c r="E15394" s="1" t="s">
        <v>23</v>
      </c>
      <c r="G15394" s="1">
        <v>0.60199999999999998</v>
      </c>
      <c r="H15394" s="1" t="s">
        <v>18</v>
      </c>
      <c r="I15394" s="1">
        <v>5.62E-2</v>
      </c>
    </row>
    <row r="15395" spans="1:9" x14ac:dyDescent="0.25">
      <c r="A15395" s="3">
        <v>112</v>
      </c>
      <c r="B15395" s="1" t="s">
        <v>109</v>
      </c>
      <c r="C15395" s="2">
        <v>41241</v>
      </c>
      <c r="D15395" s="1" t="s">
        <v>24</v>
      </c>
      <c r="E15395" s="1" t="s">
        <v>25</v>
      </c>
      <c r="G15395" s="1">
        <v>6.8000000000000005E-2</v>
      </c>
      <c r="H15395" s="1" t="s">
        <v>18</v>
      </c>
      <c r="I15395" s="1">
        <v>8.0000000000000002E-3</v>
      </c>
    </row>
    <row r="15396" spans="1:9" x14ac:dyDescent="0.25">
      <c r="A15396" s="3">
        <v>112</v>
      </c>
      <c r="B15396" s="1" t="s">
        <v>109</v>
      </c>
      <c r="C15396" s="2">
        <v>41241</v>
      </c>
      <c r="D15396" s="1" t="s">
        <v>35</v>
      </c>
      <c r="E15396" s="1" t="s">
        <v>35</v>
      </c>
      <c r="G15396" s="1">
        <v>1</v>
      </c>
      <c r="H15396" s="1" t="s">
        <v>36</v>
      </c>
      <c r="I15396" s="1">
        <v>0.1</v>
      </c>
    </row>
    <row r="15397" spans="1:9" x14ac:dyDescent="0.25">
      <c r="A15397" s="3">
        <v>112</v>
      </c>
      <c r="B15397" s="1" t="s">
        <v>109</v>
      </c>
      <c r="C15397" s="2">
        <v>41318</v>
      </c>
      <c r="D15397" s="1" t="s">
        <v>10</v>
      </c>
      <c r="E15397" s="1" t="s">
        <v>11</v>
      </c>
      <c r="G15397" s="1">
        <v>2.35</v>
      </c>
      <c r="H15397" s="1" t="s">
        <v>12</v>
      </c>
      <c r="I15397" s="1">
        <v>5.8999999999999997E-2</v>
      </c>
    </row>
    <row r="15398" spans="1:9" x14ac:dyDescent="0.25">
      <c r="A15398" s="3">
        <v>112</v>
      </c>
      <c r="B15398" s="1" t="s">
        <v>109</v>
      </c>
      <c r="C15398" s="2">
        <v>41318</v>
      </c>
      <c r="D15398" s="1" t="s">
        <v>13</v>
      </c>
      <c r="E15398" s="1" t="s">
        <v>14</v>
      </c>
      <c r="G15398" s="1">
        <v>40100</v>
      </c>
      <c r="H15398" s="1" t="s">
        <v>15</v>
      </c>
      <c r="I15398" s="1">
        <v>1</v>
      </c>
    </row>
    <row r="15399" spans="1:9" x14ac:dyDescent="0.25">
      <c r="A15399" s="3">
        <v>112</v>
      </c>
      <c r="B15399" s="1" t="s">
        <v>109</v>
      </c>
      <c r="C15399" s="2">
        <v>41318</v>
      </c>
      <c r="D15399" s="1" t="s">
        <v>16</v>
      </c>
      <c r="E15399" s="1" t="s">
        <v>17</v>
      </c>
      <c r="G15399" s="1">
        <v>6.06</v>
      </c>
      <c r="H15399" s="1" t="s">
        <v>18</v>
      </c>
      <c r="I15399" s="1">
        <v>0.05</v>
      </c>
    </row>
    <row r="15400" spans="1:9" x14ac:dyDescent="0.25">
      <c r="A15400" s="3">
        <v>112</v>
      </c>
      <c r="B15400" s="1" t="s">
        <v>109</v>
      </c>
      <c r="C15400" s="2">
        <v>41318</v>
      </c>
      <c r="D15400" s="1" t="s">
        <v>19</v>
      </c>
      <c r="E15400" s="1" t="s">
        <v>20</v>
      </c>
      <c r="G15400" s="1">
        <v>26.3</v>
      </c>
      <c r="H15400" s="1" t="s">
        <v>21</v>
      </c>
      <c r="I15400" s="1">
        <v>2</v>
      </c>
    </row>
    <row r="15401" spans="1:9" x14ac:dyDescent="0.25">
      <c r="A15401" s="3">
        <v>112</v>
      </c>
      <c r="B15401" s="1" t="s">
        <v>109</v>
      </c>
      <c r="C15401" s="2">
        <v>41318</v>
      </c>
      <c r="D15401" s="1" t="s">
        <v>22</v>
      </c>
      <c r="E15401" s="1" t="s">
        <v>23</v>
      </c>
      <c r="G15401" s="1">
        <v>0.378</v>
      </c>
      <c r="H15401" s="1" t="s">
        <v>18</v>
      </c>
      <c r="I15401" s="1">
        <v>5.6000000000000001E-2</v>
      </c>
    </row>
    <row r="15402" spans="1:9" x14ac:dyDescent="0.25">
      <c r="A15402" s="3">
        <v>112</v>
      </c>
      <c r="B15402" s="1" t="s">
        <v>109</v>
      </c>
      <c r="C15402" s="2">
        <v>41318</v>
      </c>
      <c r="D15402" s="1" t="s">
        <v>24</v>
      </c>
      <c r="E15402" s="1" t="s">
        <v>25</v>
      </c>
      <c r="G15402" s="1">
        <v>5.5E-2</v>
      </c>
      <c r="H15402" s="1" t="s">
        <v>18</v>
      </c>
      <c r="I15402" s="1">
        <v>8.0000000000000002E-3</v>
      </c>
    </row>
    <row r="15403" spans="1:9" x14ac:dyDescent="0.25">
      <c r="A15403" s="3">
        <v>112</v>
      </c>
      <c r="B15403" s="1" t="s">
        <v>109</v>
      </c>
      <c r="C15403" s="2">
        <v>41318</v>
      </c>
      <c r="D15403" s="1" t="s">
        <v>35</v>
      </c>
      <c r="E15403" s="1" t="s">
        <v>35</v>
      </c>
      <c r="G15403" s="1">
        <v>1.1000000000000001</v>
      </c>
      <c r="H15403" s="1" t="s">
        <v>36</v>
      </c>
      <c r="I15403" s="1">
        <v>0.1</v>
      </c>
    </row>
    <row r="15404" spans="1:9" x14ac:dyDescent="0.25">
      <c r="A15404" s="3">
        <v>112</v>
      </c>
      <c r="B15404" s="1" t="s">
        <v>109</v>
      </c>
      <c r="C15404" s="2">
        <v>41409</v>
      </c>
      <c r="D15404" s="1" t="s">
        <v>10</v>
      </c>
      <c r="E15404" s="1" t="s">
        <v>11</v>
      </c>
      <c r="G15404" s="1">
        <v>9.89</v>
      </c>
      <c r="H15404" s="1" t="s">
        <v>12</v>
      </c>
      <c r="I15404" s="1">
        <v>0.11799999999999999</v>
      </c>
    </row>
    <row r="15405" spans="1:9" x14ac:dyDescent="0.25">
      <c r="A15405" s="3">
        <v>112</v>
      </c>
      <c r="B15405" s="1" t="s">
        <v>109</v>
      </c>
      <c r="C15405" s="2">
        <v>41409</v>
      </c>
      <c r="D15405" s="1" t="s">
        <v>13</v>
      </c>
      <c r="E15405" s="1" t="s">
        <v>14</v>
      </c>
      <c r="G15405" s="1">
        <v>1500</v>
      </c>
      <c r="H15405" s="1" t="s">
        <v>15</v>
      </c>
      <c r="I15405" s="1">
        <v>1</v>
      </c>
    </row>
    <row r="15406" spans="1:9" x14ac:dyDescent="0.25">
      <c r="A15406" s="3">
        <v>112</v>
      </c>
      <c r="B15406" s="1" t="s">
        <v>109</v>
      </c>
      <c r="C15406" s="2">
        <v>41409</v>
      </c>
      <c r="D15406" s="1" t="s">
        <v>16</v>
      </c>
      <c r="E15406" s="1" t="s">
        <v>17</v>
      </c>
      <c r="G15406" s="1">
        <v>4.88</v>
      </c>
      <c r="H15406" s="1" t="s">
        <v>18</v>
      </c>
      <c r="I15406" s="1">
        <v>0.05</v>
      </c>
    </row>
    <row r="15407" spans="1:9" x14ac:dyDescent="0.25">
      <c r="A15407" s="3">
        <v>112</v>
      </c>
      <c r="B15407" s="1" t="s">
        <v>109</v>
      </c>
      <c r="C15407" s="2">
        <v>41409</v>
      </c>
      <c r="D15407" s="1" t="s">
        <v>19</v>
      </c>
      <c r="E15407" s="1" t="s">
        <v>20</v>
      </c>
      <c r="G15407" s="1">
        <v>0.72</v>
      </c>
      <c r="H15407" s="1" t="s">
        <v>21</v>
      </c>
      <c r="I15407" s="1">
        <v>2</v>
      </c>
    </row>
    <row r="15408" spans="1:9" x14ac:dyDescent="0.25">
      <c r="A15408" s="3">
        <v>112</v>
      </c>
      <c r="B15408" s="1" t="s">
        <v>109</v>
      </c>
      <c r="C15408" s="2">
        <v>41409</v>
      </c>
      <c r="D15408" s="1" t="s">
        <v>22</v>
      </c>
      <c r="E15408" s="1" t="s">
        <v>23</v>
      </c>
      <c r="G15408" s="1">
        <v>1.6870000000000001</v>
      </c>
      <c r="H15408" s="1" t="s">
        <v>18</v>
      </c>
      <c r="I15408" s="1">
        <v>5.6000000000000001E-2</v>
      </c>
    </row>
    <row r="15409" spans="1:9" x14ac:dyDescent="0.25">
      <c r="A15409" s="3">
        <v>112</v>
      </c>
      <c r="B15409" s="1" t="s">
        <v>109</v>
      </c>
      <c r="C15409" s="2">
        <v>41409</v>
      </c>
      <c r="D15409" s="1" t="s">
        <v>24</v>
      </c>
      <c r="E15409" s="1" t="s">
        <v>25</v>
      </c>
      <c r="G15409" s="1">
        <v>5.2999999999999999E-2</v>
      </c>
      <c r="H15409" s="1" t="s">
        <v>18</v>
      </c>
      <c r="I15409" s="1">
        <v>8.0000000000000002E-3</v>
      </c>
    </row>
    <row r="15410" spans="1:9" x14ac:dyDescent="0.25">
      <c r="A15410" s="3">
        <v>112</v>
      </c>
      <c r="B15410" s="1" t="s">
        <v>109</v>
      </c>
      <c r="C15410" s="2">
        <v>41409</v>
      </c>
      <c r="D15410" s="1" t="s">
        <v>35</v>
      </c>
      <c r="E15410" s="1" t="s">
        <v>35</v>
      </c>
      <c r="G15410" s="1">
        <v>2.4</v>
      </c>
      <c r="H15410" s="1" t="s">
        <v>36</v>
      </c>
      <c r="I15410" s="1">
        <v>0.1</v>
      </c>
    </row>
    <row r="15411" spans="1:9" x14ac:dyDescent="0.25">
      <c r="A15411" s="3">
        <v>112</v>
      </c>
      <c r="B15411" s="1" t="s">
        <v>109</v>
      </c>
      <c r="C15411" s="2">
        <v>41493</v>
      </c>
      <c r="D15411" s="1" t="s">
        <v>10</v>
      </c>
      <c r="E15411" s="1" t="s">
        <v>11</v>
      </c>
      <c r="G15411" s="1">
        <v>8.42</v>
      </c>
      <c r="H15411" s="1" t="s">
        <v>12</v>
      </c>
      <c r="I15411" s="1">
        <v>5.8999999999999997E-2</v>
      </c>
    </row>
    <row r="15412" spans="1:9" x14ac:dyDescent="0.25">
      <c r="A15412" s="3">
        <v>112</v>
      </c>
      <c r="B15412" s="1" t="s">
        <v>109</v>
      </c>
      <c r="C15412" s="2">
        <v>41493</v>
      </c>
      <c r="D15412" s="1" t="s">
        <v>13</v>
      </c>
      <c r="E15412" s="1" t="s">
        <v>14</v>
      </c>
      <c r="G15412" s="1">
        <v>4280</v>
      </c>
      <c r="H15412" s="1" t="s">
        <v>15</v>
      </c>
      <c r="I15412" s="1">
        <v>1</v>
      </c>
    </row>
    <row r="15413" spans="1:9" x14ac:dyDescent="0.25">
      <c r="A15413" s="3">
        <v>112</v>
      </c>
      <c r="B15413" s="1" t="s">
        <v>109</v>
      </c>
      <c r="C15413" s="2">
        <v>41493</v>
      </c>
      <c r="D15413" s="1" t="s">
        <v>16</v>
      </c>
      <c r="E15413" s="1" t="s">
        <v>17</v>
      </c>
      <c r="G15413" s="1">
        <v>3.71</v>
      </c>
      <c r="H15413" s="1" t="s">
        <v>18</v>
      </c>
      <c r="I15413" s="1">
        <v>0.05</v>
      </c>
    </row>
    <row r="15414" spans="1:9" x14ac:dyDescent="0.25">
      <c r="A15414" s="3">
        <v>112</v>
      </c>
      <c r="B15414" s="1" t="s">
        <v>109</v>
      </c>
      <c r="C15414" s="2">
        <v>41493</v>
      </c>
      <c r="D15414" s="1" t="s">
        <v>19</v>
      </c>
      <c r="E15414" s="1" t="s">
        <v>20</v>
      </c>
      <c r="G15414" s="1">
        <v>2.4300000000000002</v>
      </c>
      <c r="H15414" s="1" t="s">
        <v>21</v>
      </c>
      <c r="I15414" s="1">
        <v>2.5000000000000001E-2</v>
      </c>
    </row>
    <row r="15415" spans="1:9" x14ac:dyDescent="0.25">
      <c r="A15415" s="3">
        <v>112</v>
      </c>
      <c r="B15415" s="1" t="s">
        <v>109</v>
      </c>
      <c r="C15415" s="2">
        <v>41493</v>
      </c>
      <c r="D15415" s="1" t="s">
        <v>22</v>
      </c>
      <c r="E15415" s="1" t="s">
        <v>23</v>
      </c>
      <c r="G15415" s="1">
        <v>1.105</v>
      </c>
      <c r="H15415" s="1" t="s">
        <v>18</v>
      </c>
      <c r="I15415" s="1">
        <v>5.6000000000000001E-2</v>
      </c>
    </row>
    <row r="15416" spans="1:9" x14ac:dyDescent="0.25">
      <c r="A15416" s="3">
        <v>112</v>
      </c>
      <c r="B15416" s="1" t="s">
        <v>109</v>
      </c>
      <c r="C15416" s="2">
        <v>41493</v>
      </c>
      <c r="D15416" s="1" t="s">
        <v>24</v>
      </c>
      <c r="E15416" s="1" t="s">
        <v>25</v>
      </c>
      <c r="G15416" s="1">
        <v>5.8999999999999997E-2</v>
      </c>
      <c r="H15416" s="1" t="s">
        <v>18</v>
      </c>
      <c r="I15416" s="1">
        <v>8.0000000000000002E-3</v>
      </c>
    </row>
    <row r="15417" spans="1:9" x14ac:dyDescent="0.25">
      <c r="A15417" s="3">
        <v>112</v>
      </c>
      <c r="B15417" s="1" t="s">
        <v>109</v>
      </c>
      <c r="C15417" s="2">
        <v>41493</v>
      </c>
      <c r="D15417" s="1" t="s">
        <v>35</v>
      </c>
      <c r="E15417" s="1" t="s">
        <v>35</v>
      </c>
      <c r="G15417" s="1">
        <v>1.4</v>
      </c>
      <c r="H15417" s="1" t="s">
        <v>36</v>
      </c>
      <c r="I15417" s="1">
        <v>0.1</v>
      </c>
    </row>
    <row r="15418" spans="1:9" x14ac:dyDescent="0.25">
      <c r="A15418" s="3">
        <v>112</v>
      </c>
      <c r="B15418" s="1" t="s">
        <v>109</v>
      </c>
      <c r="C15418" s="2">
        <v>41570</v>
      </c>
      <c r="D15418" s="1" t="s">
        <v>10</v>
      </c>
      <c r="E15418" s="1" t="s">
        <v>11</v>
      </c>
      <c r="G15418" s="1">
        <v>3.82</v>
      </c>
      <c r="H15418" s="1" t="s">
        <v>12</v>
      </c>
      <c r="I15418" s="1">
        <v>5.8999999999999997E-2</v>
      </c>
    </row>
    <row r="15419" spans="1:9" x14ac:dyDescent="0.25">
      <c r="A15419" s="3">
        <v>112</v>
      </c>
      <c r="B15419" s="1" t="s">
        <v>109</v>
      </c>
      <c r="C15419" s="2">
        <v>41570</v>
      </c>
      <c r="D15419" s="1" t="s">
        <v>13</v>
      </c>
      <c r="E15419" s="1" t="s">
        <v>14</v>
      </c>
      <c r="G15419" s="1">
        <v>9283</v>
      </c>
      <c r="H15419" s="1" t="s">
        <v>15</v>
      </c>
      <c r="I15419" s="1">
        <v>1</v>
      </c>
    </row>
    <row r="15420" spans="1:9" x14ac:dyDescent="0.25">
      <c r="A15420" s="3">
        <v>112</v>
      </c>
      <c r="B15420" s="1" t="s">
        <v>109</v>
      </c>
      <c r="C15420" s="2">
        <v>41570</v>
      </c>
      <c r="D15420" s="1" t="s">
        <v>16</v>
      </c>
      <c r="E15420" s="1" t="s">
        <v>17</v>
      </c>
      <c r="G15420" s="1">
        <v>3.56</v>
      </c>
      <c r="H15420" s="1" t="s">
        <v>18</v>
      </c>
      <c r="I15420" s="1">
        <v>0.05</v>
      </c>
    </row>
    <row r="15421" spans="1:9" x14ac:dyDescent="0.25">
      <c r="A15421" s="3">
        <v>112</v>
      </c>
      <c r="B15421" s="1" t="s">
        <v>109</v>
      </c>
      <c r="C15421" s="2">
        <v>41570</v>
      </c>
      <c r="D15421" s="1" t="s">
        <v>19</v>
      </c>
      <c r="E15421" s="1" t="s">
        <v>20</v>
      </c>
      <c r="G15421" s="1">
        <v>5.29</v>
      </c>
      <c r="H15421" s="1" t="s">
        <v>21</v>
      </c>
      <c r="I15421" s="1">
        <v>2.5000000000000001E-2</v>
      </c>
    </row>
    <row r="15422" spans="1:9" x14ac:dyDescent="0.25">
      <c r="A15422" s="3">
        <v>112</v>
      </c>
      <c r="B15422" s="1" t="s">
        <v>109</v>
      </c>
      <c r="C15422" s="2">
        <v>41570</v>
      </c>
      <c r="D15422" s="1" t="s">
        <v>22</v>
      </c>
      <c r="E15422" s="1" t="s">
        <v>23</v>
      </c>
      <c r="G15422" s="1">
        <v>1.0229999999999999</v>
      </c>
      <c r="H15422" s="1" t="s">
        <v>18</v>
      </c>
      <c r="I15422" s="1">
        <v>5.6000000000000001E-2</v>
      </c>
    </row>
    <row r="15423" spans="1:9" x14ac:dyDescent="0.25">
      <c r="A15423" s="3">
        <v>112</v>
      </c>
      <c r="B15423" s="1" t="s">
        <v>109</v>
      </c>
      <c r="C15423" s="2">
        <v>41570</v>
      </c>
      <c r="D15423" s="1" t="s">
        <v>24</v>
      </c>
      <c r="E15423" s="1" t="s">
        <v>25</v>
      </c>
      <c r="G15423" s="1">
        <v>3.6999999999999998E-2</v>
      </c>
      <c r="H15423" s="1" t="s">
        <v>18</v>
      </c>
      <c r="I15423" s="1">
        <v>8.0000000000000002E-3</v>
      </c>
    </row>
    <row r="15424" spans="1:9" x14ac:dyDescent="0.25">
      <c r="A15424" s="3">
        <v>112</v>
      </c>
      <c r="B15424" s="1" t="s">
        <v>109</v>
      </c>
      <c r="C15424" s="2">
        <v>41570</v>
      </c>
      <c r="D15424" s="1" t="s">
        <v>35</v>
      </c>
      <c r="E15424" s="1" t="s">
        <v>35</v>
      </c>
      <c r="G15424" s="1">
        <v>1.3</v>
      </c>
      <c r="H15424" s="1" t="s">
        <v>36</v>
      </c>
      <c r="I15424" s="1">
        <v>0.1</v>
      </c>
    </row>
    <row r="15425" spans="1:9" x14ac:dyDescent="0.25">
      <c r="A15425" s="3">
        <v>112</v>
      </c>
      <c r="B15425" s="1" t="s">
        <v>109</v>
      </c>
      <c r="C15425" s="2">
        <v>41689</v>
      </c>
      <c r="D15425" s="1" t="s">
        <v>10</v>
      </c>
      <c r="E15425" s="1" t="s">
        <v>11</v>
      </c>
      <c r="G15425" s="1">
        <v>3.04</v>
      </c>
      <c r="H15425" s="1" t="s">
        <v>12</v>
      </c>
      <c r="I15425" s="1">
        <v>5.8999999999999997E-2</v>
      </c>
    </row>
    <row r="15426" spans="1:9" x14ac:dyDescent="0.25">
      <c r="A15426" s="3">
        <v>112</v>
      </c>
      <c r="B15426" s="1" t="s">
        <v>109</v>
      </c>
      <c r="C15426" s="2">
        <v>41689</v>
      </c>
      <c r="D15426" s="1" t="s">
        <v>13</v>
      </c>
      <c r="E15426" s="1" t="s">
        <v>14</v>
      </c>
      <c r="G15426" s="1">
        <v>13000</v>
      </c>
      <c r="H15426" s="1" t="s">
        <v>15</v>
      </c>
      <c r="I15426" s="1">
        <v>1</v>
      </c>
    </row>
    <row r="15427" spans="1:9" x14ac:dyDescent="0.25">
      <c r="A15427" s="3">
        <v>112</v>
      </c>
      <c r="B15427" s="1" t="s">
        <v>109</v>
      </c>
      <c r="C15427" s="2">
        <v>41689</v>
      </c>
      <c r="D15427" s="1" t="s">
        <v>16</v>
      </c>
      <c r="E15427" s="1" t="s">
        <v>17</v>
      </c>
      <c r="G15427" s="1">
        <v>5.93</v>
      </c>
      <c r="H15427" s="1" t="s">
        <v>18</v>
      </c>
      <c r="I15427" s="1">
        <v>0.05</v>
      </c>
    </row>
    <row r="15428" spans="1:9" x14ac:dyDescent="0.25">
      <c r="A15428" s="3">
        <v>112</v>
      </c>
      <c r="B15428" s="1" t="s">
        <v>109</v>
      </c>
      <c r="C15428" s="2">
        <v>41689</v>
      </c>
      <c r="D15428" s="1" t="s">
        <v>19</v>
      </c>
      <c r="E15428" s="1" t="s">
        <v>20</v>
      </c>
      <c r="G15428" s="1">
        <v>7.23</v>
      </c>
      <c r="H15428" s="1" t="s">
        <v>21</v>
      </c>
      <c r="I15428" s="1">
        <v>2.5000000000000001E-2</v>
      </c>
    </row>
    <row r="15429" spans="1:9" x14ac:dyDescent="0.25">
      <c r="A15429" s="3">
        <v>112</v>
      </c>
      <c r="B15429" s="1" t="s">
        <v>109</v>
      </c>
      <c r="C15429" s="2">
        <v>41689</v>
      </c>
      <c r="D15429" s="1" t="s">
        <v>35</v>
      </c>
      <c r="E15429" s="1" t="s">
        <v>35</v>
      </c>
      <c r="G15429" s="1">
        <v>1</v>
      </c>
      <c r="H15429" s="1" t="s">
        <v>36</v>
      </c>
      <c r="I15429" s="1">
        <v>0.1</v>
      </c>
    </row>
    <row r="15430" spans="1:9" x14ac:dyDescent="0.25">
      <c r="A15430" s="3">
        <v>112</v>
      </c>
      <c r="B15430" s="1" t="s">
        <v>109</v>
      </c>
      <c r="C15430" s="2">
        <v>41779</v>
      </c>
      <c r="D15430" s="1" t="s">
        <v>10</v>
      </c>
      <c r="E15430" s="1" t="s">
        <v>11</v>
      </c>
      <c r="G15430" s="1">
        <v>4.0999999999999996</v>
      </c>
      <c r="H15430" s="1" t="s">
        <v>12</v>
      </c>
      <c r="I15430" s="1">
        <v>5.8999999999999997E-2</v>
      </c>
    </row>
    <row r="15431" spans="1:9" x14ac:dyDescent="0.25">
      <c r="A15431" s="3">
        <v>112</v>
      </c>
      <c r="B15431" s="1" t="s">
        <v>109</v>
      </c>
      <c r="C15431" s="2">
        <v>41779</v>
      </c>
      <c r="D15431" s="1" t="s">
        <v>13</v>
      </c>
      <c r="E15431" s="1" t="s">
        <v>14</v>
      </c>
      <c r="G15431" s="1">
        <v>27300</v>
      </c>
      <c r="H15431" s="1" t="s">
        <v>15</v>
      </c>
      <c r="I15431" s="1">
        <v>1</v>
      </c>
    </row>
    <row r="15432" spans="1:9" x14ac:dyDescent="0.25">
      <c r="A15432" s="3">
        <v>112</v>
      </c>
      <c r="B15432" s="1" t="s">
        <v>109</v>
      </c>
      <c r="C15432" s="2">
        <v>41779</v>
      </c>
      <c r="D15432" s="1" t="s">
        <v>16</v>
      </c>
      <c r="E15432" s="1" t="s">
        <v>17</v>
      </c>
      <c r="G15432" s="1">
        <v>5.23</v>
      </c>
      <c r="H15432" s="1" t="s">
        <v>18</v>
      </c>
      <c r="I15432" s="1">
        <v>0.05</v>
      </c>
    </row>
    <row r="15433" spans="1:9" x14ac:dyDescent="0.25">
      <c r="A15433" s="3">
        <v>112</v>
      </c>
      <c r="B15433" s="1" t="s">
        <v>109</v>
      </c>
      <c r="C15433" s="2">
        <v>41779</v>
      </c>
      <c r="D15433" s="1" t="s">
        <v>19</v>
      </c>
      <c r="E15433" s="1" t="s">
        <v>20</v>
      </c>
      <c r="G15433" s="1">
        <v>16.899999999999999</v>
      </c>
      <c r="H15433" s="1" t="s">
        <v>21</v>
      </c>
      <c r="I15433" s="1">
        <v>2.5000000000000001E-2</v>
      </c>
    </row>
    <row r="15434" spans="1:9" x14ac:dyDescent="0.25">
      <c r="A15434" s="3">
        <v>112</v>
      </c>
      <c r="B15434" s="1" t="s">
        <v>109</v>
      </c>
      <c r="C15434" s="2">
        <v>41779</v>
      </c>
      <c r="D15434" s="1" t="s">
        <v>35</v>
      </c>
      <c r="E15434" s="1" t="s">
        <v>35</v>
      </c>
      <c r="G15434" s="1">
        <v>1.2</v>
      </c>
      <c r="H15434" s="1" t="s">
        <v>36</v>
      </c>
      <c r="I15434" s="1">
        <v>0.1</v>
      </c>
    </row>
    <row r="15435" spans="1:9" x14ac:dyDescent="0.25">
      <c r="A15435" s="3">
        <v>112</v>
      </c>
      <c r="B15435" s="1" t="s">
        <v>109</v>
      </c>
      <c r="C15435" s="2">
        <v>41863</v>
      </c>
      <c r="D15435" s="1" t="s">
        <v>10</v>
      </c>
      <c r="E15435" s="1" t="s">
        <v>11</v>
      </c>
      <c r="G15435" s="1">
        <v>7.55</v>
      </c>
      <c r="H15435" s="1" t="s">
        <v>12</v>
      </c>
      <c r="I15435" s="1">
        <v>0.11799999999999999</v>
      </c>
    </row>
    <row r="15436" spans="1:9" x14ac:dyDescent="0.25">
      <c r="A15436" s="3">
        <v>112</v>
      </c>
      <c r="B15436" s="1" t="s">
        <v>109</v>
      </c>
      <c r="C15436" s="2">
        <v>41863</v>
      </c>
      <c r="D15436" s="1" t="s">
        <v>13</v>
      </c>
      <c r="E15436" s="1" t="s">
        <v>14</v>
      </c>
      <c r="G15436" s="1">
        <v>1960</v>
      </c>
      <c r="H15436" s="1" t="s">
        <v>15</v>
      </c>
      <c r="I15436" s="1">
        <v>1</v>
      </c>
    </row>
    <row r="15437" spans="1:9" x14ac:dyDescent="0.25">
      <c r="A15437" s="3">
        <v>112</v>
      </c>
      <c r="B15437" s="1" t="s">
        <v>109</v>
      </c>
      <c r="C15437" s="2">
        <v>41863</v>
      </c>
      <c r="D15437" s="1" t="s">
        <v>16</v>
      </c>
      <c r="E15437" s="1" t="s">
        <v>17</v>
      </c>
      <c r="G15437" s="1">
        <v>4.46</v>
      </c>
      <c r="H15437" s="1" t="s">
        <v>18</v>
      </c>
      <c r="I15437" s="1">
        <v>0.05</v>
      </c>
    </row>
    <row r="15438" spans="1:9" x14ac:dyDescent="0.25">
      <c r="A15438" s="3">
        <v>112</v>
      </c>
      <c r="B15438" s="1" t="s">
        <v>109</v>
      </c>
      <c r="C15438" s="2">
        <v>41863</v>
      </c>
      <c r="D15438" s="1" t="s">
        <v>19</v>
      </c>
      <c r="E15438" s="1" t="s">
        <v>20</v>
      </c>
      <c r="G15438" s="1">
        <v>0.99</v>
      </c>
      <c r="H15438" s="1" t="s">
        <v>21</v>
      </c>
      <c r="I15438" s="1">
        <v>2.5000000000000001E-2</v>
      </c>
    </row>
    <row r="15439" spans="1:9" x14ac:dyDescent="0.25">
      <c r="A15439" s="3">
        <v>112</v>
      </c>
      <c r="B15439" s="1" t="s">
        <v>109</v>
      </c>
      <c r="C15439" s="2">
        <v>41863</v>
      </c>
      <c r="D15439" s="1" t="s">
        <v>35</v>
      </c>
      <c r="E15439" s="1" t="s">
        <v>35</v>
      </c>
      <c r="G15439" s="1">
        <v>1.8</v>
      </c>
      <c r="H15439" s="1" t="s">
        <v>36</v>
      </c>
      <c r="I15439" s="1">
        <v>0.1</v>
      </c>
    </row>
    <row r="15440" spans="1:9" x14ac:dyDescent="0.25">
      <c r="A15440" s="3">
        <v>112</v>
      </c>
      <c r="B15440" s="1" t="s">
        <v>109</v>
      </c>
      <c r="C15440" s="2">
        <v>41940</v>
      </c>
      <c r="D15440" s="1" t="s">
        <v>10</v>
      </c>
      <c r="E15440" s="1" t="s">
        <v>11</v>
      </c>
      <c r="G15440" s="1">
        <v>1.97</v>
      </c>
      <c r="H15440" s="1" t="s">
        <v>12</v>
      </c>
      <c r="I15440" s="1">
        <v>5.8999999999999997E-2</v>
      </c>
    </row>
    <row r="15441" spans="1:9" x14ac:dyDescent="0.25">
      <c r="A15441" s="3">
        <v>112</v>
      </c>
      <c r="B15441" s="1" t="s">
        <v>109</v>
      </c>
      <c r="C15441" s="2">
        <v>41940</v>
      </c>
      <c r="D15441" s="1" t="s">
        <v>13</v>
      </c>
      <c r="E15441" s="1" t="s">
        <v>14</v>
      </c>
      <c r="G15441" s="1">
        <v>10041</v>
      </c>
      <c r="H15441" s="1" t="s">
        <v>15</v>
      </c>
      <c r="I15441" s="1">
        <v>1</v>
      </c>
    </row>
    <row r="15442" spans="1:9" x14ac:dyDescent="0.25">
      <c r="A15442" s="3">
        <v>112</v>
      </c>
      <c r="B15442" s="1" t="s">
        <v>109</v>
      </c>
      <c r="C15442" s="2">
        <v>41940</v>
      </c>
      <c r="D15442" s="1" t="s">
        <v>16</v>
      </c>
      <c r="E15442" s="1" t="s">
        <v>17</v>
      </c>
      <c r="G15442" s="1">
        <v>4.32</v>
      </c>
      <c r="H15442" s="1" t="s">
        <v>18</v>
      </c>
      <c r="I15442" s="1">
        <v>0.05</v>
      </c>
    </row>
    <row r="15443" spans="1:9" x14ac:dyDescent="0.25">
      <c r="A15443" s="3">
        <v>112</v>
      </c>
      <c r="B15443" s="1" t="s">
        <v>109</v>
      </c>
      <c r="C15443" s="2">
        <v>41940</v>
      </c>
      <c r="D15443" s="1" t="s">
        <v>19</v>
      </c>
      <c r="E15443" s="1" t="s">
        <v>20</v>
      </c>
      <c r="G15443" s="1">
        <v>5.51</v>
      </c>
      <c r="H15443" s="1" t="s">
        <v>21</v>
      </c>
      <c r="I15443" s="1">
        <v>2.5000000000000001E-2</v>
      </c>
    </row>
    <row r="15444" spans="1:9" x14ac:dyDescent="0.25">
      <c r="A15444" s="3">
        <v>112</v>
      </c>
      <c r="B15444" s="1" t="s">
        <v>109</v>
      </c>
      <c r="C15444" s="2">
        <v>41940</v>
      </c>
      <c r="D15444" s="1" t="s">
        <v>35</v>
      </c>
      <c r="E15444" s="1" t="s">
        <v>35</v>
      </c>
      <c r="G15444" s="1">
        <v>1.1000000000000001</v>
      </c>
      <c r="H15444" s="1" t="s">
        <v>36</v>
      </c>
      <c r="I15444" s="1">
        <v>0.1</v>
      </c>
    </row>
    <row r="15445" spans="1:9" x14ac:dyDescent="0.25">
      <c r="A15445" s="3">
        <v>112</v>
      </c>
      <c r="B15445" s="1" t="s">
        <v>109</v>
      </c>
      <c r="C15445" s="2">
        <v>42073</v>
      </c>
      <c r="D15445" s="1" t="s">
        <v>10</v>
      </c>
      <c r="E15445" s="1" t="s">
        <v>11</v>
      </c>
      <c r="G15445" s="1">
        <v>3.02</v>
      </c>
      <c r="H15445" s="1" t="s">
        <v>12</v>
      </c>
      <c r="I15445" s="1">
        <v>5.8999999999999997E-2</v>
      </c>
    </row>
    <row r="15446" spans="1:9" x14ac:dyDescent="0.25">
      <c r="A15446" s="3">
        <v>112</v>
      </c>
      <c r="B15446" s="1" t="s">
        <v>109</v>
      </c>
      <c r="C15446" s="2">
        <v>42073</v>
      </c>
      <c r="D15446" s="1" t="s">
        <v>13</v>
      </c>
      <c r="E15446" s="1" t="s">
        <v>14</v>
      </c>
      <c r="G15446" s="1">
        <v>28200</v>
      </c>
      <c r="H15446" s="1" t="s">
        <v>15</v>
      </c>
      <c r="I15446" s="1">
        <v>1</v>
      </c>
    </row>
    <row r="15447" spans="1:9" x14ac:dyDescent="0.25">
      <c r="A15447" s="3">
        <v>112</v>
      </c>
      <c r="B15447" s="1" t="s">
        <v>109</v>
      </c>
      <c r="C15447" s="2">
        <v>42073</v>
      </c>
      <c r="D15447" s="1" t="s">
        <v>16</v>
      </c>
      <c r="E15447" s="1" t="s">
        <v>17</v>
      </c>
      <c r="G15447" s="1">
        <v>5.81</v>
      </c>
      <c r="H15447" s="1" t="s">
        <v>18</v>
      </c>
      <c r="I15447" s="1">
        <v>0.05</v>
      </c>
    </row>
    <row r="15448" spans="1:9" x14ac:dyDescent="0.25">
      <c r="A15448" s="3">
        <v>112</v>
      </c>
      <c r="B15448" s="1" t="s">
        <v>109</v>
      </c>
      <c r="C15448" s="2">
        <v>42073</v>
      </c>
      <c r="D15448" s="1" t="s">
        <v>19</v>
      </c>
      <c r="E15448" s="1" t="s">
        <v>20</v>
      </c>
      <c r="G15448" s="1">
        <v>17.5</v>
      </c>
      <c r="H15448" s="1" t="s">
        <v>21</v>
      </c>
      <c r="I15448" s="1">
        <v>2.5000000000000001E-2</v>
      </c>
    </row>
    <row r="15449" spans="1:9" x14ac:dyDescent="0.25">
      <c r="A15449" s="3">
        <v>112</v>
      </c>
      <c r="B15449" s="1" t="s">
        <v>109</v>
      </c>
      <c r="C15449" s="2">
        <v>42073</v>
      </c>
      <c r="D15449" s="1" t="s">
        <v>35</v>
      </c>
      <c r="E15449" s="1" t="s">
        <v>35</v>
      </c>
      <c r="G15449" s="1">
        <v>1.2</v>
      </c>
      <c r="H15449" s="1" t="s">
        <v>36</v>
      </c>
      <c r="I15449" s="1">
        <v>0.1</v>
      </c>
    </row>
    <row r="15450" spans="1:9" x14ac:dyDescent="0.25">
      <c r="A15450" s="3">
        <v>112</v>
      </c>
      <c r="B15450" s="1" t="s">
        <v>109</v>
      </c>
      <c r="C15450" s="2">
        <v>42157</v>
      </c>
      <c r="D15450" s="1" t="s">
        <v>10</v>
      </c>
      <c r="E15450" s="1" t="s">
        <v>11</v>
      </c>
      <c r="G15450" s="1">
        <v>7.18</v>
      </c>
      <c r="H15450" s="1" t="s">
        <v>12</v>
      </c>
      <c r="I15450" s="1">
        <v>5.8999999999999997E-2</v>
      </c>
    </row>
    <row r="15451" spans="1:9" x14ac:dyDescent="0.25">
      <c r="A15451" s="3">
        <v>112</v>
      </c>
      <c r="B15451" s="1" t="s">
        <v>109</v>
      </c>
      <c r="C15451" s="2">
        <v>42157</v>
      </c>
      <c r="D15451" s="1" t="s">
        <v>13</v>
      </c>
      <c r="E15451" s="1" t="s">
        <v>14</v>
      </c>
      <c r="G15451" s="1">
        <v>30400</v>
      </c>
      <c r="H15451" s="1" t="s">
        <v>15</v>
      </c>
      <c r="I15451" s="1">
        <v>1</v>
      </c>
    </row>
    <row r="15452" spans="1:9" x14ac:dyDescent="0.25">
      <c r="A15452" s="3">
        <v>112</v>
      </c>
      <c r="B15452" s="1" t="s">
        <v>109</v>
      </c>
      <c r="C15452" s="2">
        <v>42157</v>
      </c>
      <c r="D15452" s="1" t="s">
        <v>16</v>
      </c>
      <c r="E15452" s="1" t="s">
        <v>17</v>
      </c>
      <c r="G15452" s="1">
        <v>4.83</v>
      </c>
      <c r="H15452" s="1" t="s">
        <v>18</v>
      </c>
      <c r="I15452" s="1">
        <v>0.05</v>
      </c>
    </row>
    <row r="15453" spans="1:9" x14ac:dyDescent="0.25">
      <c r="A15453" s="3">
        <v>112</v>
      </c>
      <c r="B15453" s="1" t="s">
        <v>109</v>
      </c>
      <c r="C15453" s="2">
        <v>42157</v>
      </c>
      <c r="D15453" s="1" t="s">
        <v>19</v>
      </c>
      <c r="E15453" s="1" t="s">
        <v>20</v>
      </c>
      <c r="G15453" s="1">
        <v>18.7</v>
      </c>
      <c r="H15453" s="1" t="s">
        <v>21</v>
      </c>
      <c r="I15453" s="1">
        <v>2.5000000000000001E-2</v>
      </c>
    </row>
    <row r="15454" spans="1:9" x14ac:dyDescent="0.25">
      <c r="A15454" s="3">
        <v>112</v>
      </c>
      <c r="B15454" s="1" t="s">
        <v>109</v>
      </c>
      <c r="C15454" s="2">
        <v>42157</v>
      </c>
      <c r="D15454" s="1" t="s">
        <v>35</v>
      </c>
      <c r="E15454" s="1" t="s">
        <v>35</v>
      </c>
      <c r="G15454" s="1">
        <v>1.9</v>
      </c>
      <c r="H15454" s="1" t="s">
        <v>36</v>
      </c>
      <c r="I15454" s="1">
        <v>0.1</v>
      </c>
    </row>
    <row r="15455" spans="1:9" x14ac:dyDescent="0.25">
      <c r="A15455" s="3">
        <v>112</v>
      </c>
      <c r="B15455" s="1" t="s">
        <v>109</v>
      </c>
      <c r="C15455" s="2">
        <v>42241</v>
      </c>
      <c r="D15455" s="1" t="s">
        <v>10</v>
      </c>
      <c r="E15455" s="1" t="s">
        <v>11</v>
      </c>
      <c r="G15455" s="1">
        <v>6.87</v>
      </c>
      <c r="H15455" s="1" t="s">
        <v>12</v>
      </c>
      <c r="I15455" s="1">
        <v>5.8999999999999997E-2</v>
      </c>
    </row>
    <row r="15456" spans="1:9" x14ac:dyDescent="0.25">
      <c r="A15456" s="3">
        <v>112</v>
      </c>
      <c r="B15456" s="1" t="s">
        <v>109</v>
      </c>
      <c r="C15456" s="2">
        <v>42241</v>
      </c>
      <c r="D15456" s="1" t="s">
        <v>13</v>
      </c>
      <c r="E15456" s="1" t="s">
        <v>14</v>
      </c>
      <c r="G15456" s="1">
        <v>29900</v>
      </c>
      <c r="H15456" s="1" t="s">
        <v>15</v>
      </c>
      <c r="I15456" s="1">
        <v>1</v>
      </c>
    </row>
    <row r="15457" spans="1:9" x14ac:dyDescent="0.25">
      <c r="A15457" s="3">
        <v>112</v>
      </c>
      <c r="B15457" s="1" t="s">
        <v>109</v>
      </c>
      <c r="C15457" s="2">
        <v>42241</v>
      </c>
      <c r="D15457" s="1" t="s">
        <v>16</v>
      </c>
      <c r="E15457" s="1" t="s">
        <v>17</v>
      </c>
      <c r="G15457" s="1">
        <v>4.99</v>
      </c>
      <c r="H15457" s="1" t="s">
        <v>18</v>
      </c>
      <c r="I15457" s="1">
        <v>0.05</v>
      </c>
    </row>
    <row r="15458" spans="1:9" x14ac:dyDescent="0.25">
      <c r="A15458" s="3">
        <v>112</v>
      </c>
      <c r="B15458" s="1" t="s">
        <v>109</v>
      </c>
      <c r="C15458" s="2">
        <v>42241</v>
      </c>
      <c r="D15458" s="1" t="s">
        <v>19</v>
      </c>
      <c r="E15458" s="1" t="s">
        <v>20</v>
      </c>
      <c r="G15458" s="1">
        <v>18.399999999999999</v>
      </c>
      <c r="H15458" s="1" t="s">
        <v>21</v>
      </c>
      <c r="I15458" s="1">
        <v>2.5000000000000001E-2</v>
      </c>
    </row>
    <row r="15459" spans="1:9" x14ac:dyDescent="0.25">
      <c r="A15459" s="3">
        <v>112</v>
      </c>
      <c r="B15459" s="1" t="s">
        <v>109</v>
      </c>
      <c r="C15459" s="2">
        <v>42241</v>
      </c>
      <c r="D15459" s="1" t="s">
        <v>22</v>
      </c>
      <c r="E15459" s="1" t="s">
        <v>23</v>
      </c>
      <c r="F15459" s="1" t="s">
        <v>49</v>
      </c>
      <c r="G15459" s="1">
        <v>0.58299999999999996</v>
      </c>
      <c r="H15459" s="1" t="s">
        <v>18</v>
      </c>
      <c r="I15459" s="1">
        <v>5.6000000000000001E-2</v>
      </c>
    </row>
    <row r="15460" spans="1:9" x14ac:dyDescent="0.25">
      <c r="A15460" s="3">
        <v>112</v>
      </c>
      <c r="B15460" s="1" t="s">
        <v>109</v>
      </c>
      <c r="C15460" s="2">
        <v>42241</v>
      </c>
      <c r="D15460" s="1" t="s">
        <v>24</v>
      </c>
      <c r="E15460" s="1" t="s">
        <v>25</v>
      </c>
      <c r="F15460" s="1" t="s">
        <v>29</v>
      </c>
      <c r="G15460" s="1">
        <v>8.5999999999999993E-2</v>
      </c>
      <c r="H15460" s="1" t="s">
        <v>18</v>
      </c>
      <c r="I15460" s="1">
        <v>7.0000000000000001E-3</v>
      </c>
    </row>
    <row r="15461" spans="1:9" x14ac:dyDescent="0.25">
      <c r="A15461" s="3">
        <v>112</v>
      </c>
      <c r="B15461" s="1" t="s">
        <v>109</v>
      </c>
      <c r="C15461" s="2">
        <v>42241</v>
      </c>
      <c r="D15461" s="1" t="s">
        <v>35</v>
      </c>
      <c r="E15461" s="1" t="s">
        <v>35</v>
      </c>
      <c r="G15461" s="1">
        <v>1</v>
      </c>
      <c r="H15461" s="1" t="s">
        <v>36</v>
      </c>
      <c r="I15461" s="1">
        <v>0.1</v>
      </c>
    </row>
    <row r="15462" spans="1:9" x14ac:dyDescent="0.25">
      <c r="A15462" s="3">
        <v>112</v>
      </c>
      <c r="B15462" s="1" t="s">
        <v>109</v>
      </c>
      <c r="C15462" s="2">
        <v>42325</v>
      </c>
      <c r="D15462" s="1" t="s">
        <v>10</v>
      </c>
      <c r="E15462" s="1" t="s">
        <v>11</v>
      </c>
      <c r="G15462" s="1">
        <v>2.14</v>
      </c>
      <c r="H15462" s="1" t="s">
        <v>12</v>
      </c>
      <c r="I15462" s="1">
        <v>5.8999999999999997E-2</v>
      </c>
    </row>
    <row r="15463" spans="1:9" x14ac:dyDescent="0.25">
      <c r="A15463" s="3">
        <v>112</v>
      </c>
      <c r="B15463" s="1" t="s">
        <v>109</v>
      </c>
      <c r="C15463" s="2">
        <v>42325</v>
      </c>
      <c r="D15463" s="1" t="s">
        <v>13</v>
      </c>
      <c r="E15463" s="1" t="s">
        <v>14</v>
      </c>
      <c r="G15463" s="1">
        <v>11900</v>
      </c>
      <c r="H15463" s="1" t="s">
        <v>15</v>
      </c>
      <c r="I15463" s="1">
        <v>1</v>
      </c>
    </row>
    <row r="15464" spans="1:9" x14ac:dyDescent="0.25">
      <c r="A15464" s="3">
        <v>112</v>
      </c>
      <c r="B15464" s="1" t="s">
        <v>109</v>
      </c>
      <c r="C15464" s="2">
        <v>42325</v>
      </c>
      <c r="D15464" s="1" t="s">
        <v>16</v>
      </c>
      <c r="E15464" s="1" t="s">
        <v>17</v>
      </c>
      <c r="G15464" s="1">
        <v>4.38</v>
      </c>
      <c r="H15464" s="1" t="s">
        <v>18</v>
      </c>
      <c r="I15464" s="1">
        <v>0.05</v>
      </c>
    </row>
    <row r="15465" spans="1:9" x14ac:dyDescent="0.25">
      <c r="A15465" s="3">
        <v>112</v>
      </c>
      <c r="B15465" s="1" t="s">
        <v>109</v>
      </c>
      <c r="C15465" s="2">
        <v>42325</v>
      </c>
      <c r="D15465" s="1" t="s">
        <v>19</v>
      </c>
      <c r="E15465" s="1" t="s">
        <v>20</v>
      </c>
      <c r="G15465" s="1">
        <v>6.89</v>
      </c>
      <c r="H15465" s="1" t="s">
        <v>21</v>
      </c>
      <c r="I15465" s="1">
        <v>2.5000000000000001E-2</v>
      </c>
    </row>
    <row r="15466" spans="1:9" x14ac:dyDescent="0.25">
      <c r="A15466" s="3">
        <v>112</v>
      </c>
      <c r="B15466" s="1" t="s">
        <v>109</v>
      </c>
      <c r="C15466" s="2">
        <v>42325</v>
      </c>
      <c r="D15466" s="1" t="s">
        <v>22</v>
      </c>
      <c r="E15466" s="1" t="s">
        <v>23</v>
      </c>
      <c r="G15466" s="1">
        <v>0.97699999999999998</v>
      </c>
      <c r="H15466" s="1" t="s">
        <v>18</v>
      </c>
      <c r="I15466" s="1">
        <v>5.6000000000000001E-2</v>
      </c>
    </row>
    <row r="15467" spans="1:9" x14ac:dyDescent="0.25">
      <c r="A15467" s="3">
        <v>112</v>
      </c>
      <c r="B15467" s="1" t="s">
        <v>109</v>
      </c>
      <c r="C15467" s="2">
        <v>42325</v>
      </c>
      <c r="D15467" s="1" t="s">
        <v>24</v>
      </c>
      <c r="E15467" s="1" t="s">
        <v>25</v>
      </c>
      <c r="G15467" s="1">
        <v>8.4000000000000005E-2</v>
      </c>
      <c r="H15467" s="1" t="s">
        <v>18</v>
      </c>
      <c r="I15467" s="1">
        <v>8.0000000000000002E-3</v>
      </c>
    </row>
    <row r="15468" spans="1:9" x14ac:dyDescent="0.25">
      <c r="A15468" s="3">
        <v>112</v>
      </c>
      <c r="B15468" s="1" t="s">
        <v>109</v>
      </c>
      <c r="C15468" s="2">
        <v>42325</v>
      </c>
      <c r="D15468" s="1" t="s">
        <v>35</v>
      </c>
      <c r="E15468" s="1" t="s">
        <v>35</v>
      </c>
      <c r="G15468" s="1">
        <v>1.1000000000000001</v>
      </c>
      <c r="H15468" s="1" t="s">
        <v>36</v>
      </c>
      <c r="I15468" s="1">
        <v>0.1</v>
      </c>
    </row>
    <row r="15469" spans="1:9" x14ac:dyDescent="0.25">
      <c r="A15469" s="3">
        <v>112</v>
      </c>
      <c r="B15469" s="1" t="s">
        <v>109</v>
      </c>
      <c r="C15469" s="2">
        <v>42354</v>
      </c>
      <c r="D15469" s="1" t="s">
        <v>13</v>
      </c>
      <c r="E15469" s="1" t="s">
        <v>14</v>
      </c>
      <c r="G15469" s="1">
        <v>2310</v>
      </c>
      <c r="H15469" s="1" t="s">
        <v>15</v>
      </c>
      <c r="I15469" s="1">
        <v>1</v>
      </c>
    </row>
    <row r="15470" spans="1:9" x14ac:dyDescent="0.25">
      <c r="A15470" s="3">
        <v>112</v>
      </c>
      <c r="B15470" s="1" t="s">
        <v>109</v>
      </c>
      <c r="C15470" s="2">
        <v>42354</v>
      </c>
      <c r="D15470" s="1" t="s">
        <v>16</v>
      </c>
      <c r="E15470" s="1" t="s">
        <v>17</v>
      </c>
      <c r="G15470" s="1">
        <v>4.28</v>
      </c>
      <c r="H15470" s="1" t="s">
        <v>18</v>
      </c>
      <c r="I15470" s="1">
        <v>0.05</v>
      </c>
    </row>
    <row r="15471" spans="1:9" x14ac:dyDescent="0.25">
      <c r="A15471" s="3">
        <v>112</v>
      </c>
      <c r="B15471" s="1" t="s">
        <v>109</v>
      </c>
      <c r="C15471" s="2">
        <v>42354</v>
      </c>
      <c r="D15471" s="1" t="s">
        <v>19</v>
      </c>
      <c r="E15471" s="1" t="s">
        <v>20</v>
      </c>
      <c r="G15471" s="1">
        <v>1.2</v>
      </c>
      <c r="H15471" s="1" t="s">
        <v>21</v>
      </c>
      <c r="I15471" s="1">
        <v>2.5000000000000001E-2</v>
      </c>
    </row>
    <row r="15472" spans="1:9" x14ac:dyDescent="0.25">
      <c r="A15472" s="3">
        <v>112</v>
      </c>
      <c r="B15472" s="1" t="s">
        <v>109</v>
      </c>
      <c r="C15472" s="2">
        <v>42354</v>
      </c>
      <c r="D15472" s="1" t="s">
        <v>22</v>
      </c>
      <c r="E15472" s="1" t="s">
        <v>23</v>
      </c>
      <c r="G15472" s="1">
        <v>1.26</v>
      </c>
      <c r="H15472" s="1" t="s">
        <v>18</v>
      </c>
      <c r="I15472" s="1">
        <v>5.6000000000000001E-2</v>
      </c>
    </row>
    <row r="15473" spans="1:9" x14ac:dyDescent="0.25">
      <c r="A15473" s="3">
        <v>112</v>
      </c>
      <c r="B15473" s="1" t="s">
        <v>109</v>
      </c>
      <c r="C15473" s="2">
        <v>42354</v>
      </c>
      <c r="D15473" s="1" t="s">
        <v>24</v>
      </c>
      <c r="E15473" s="1" t="s">
        <v>25</v>
      </c>
      <c r="G15473" s="1">
        <v>0.05</v>
      </c>
      <c r="H15473" s="1" t="s">
        <v>18</v>
      </c>
      <c r="I15473" s="1">
        <v>8.0000000000000002E-3</v>
      </c>
    </row>
    <row r="15474" spans="1:9" x14ac:dyDescent="0.25">
      <c r="A15474" s="3">
        <v>112</v>
      </c>
      <c r="B15474" s="1" t="s">
        <v>109</v>
      </c>
      <c r="C15474" s="2">
        <v>42430</v>
      </c>
      <c r="D15474" s="1" t="s">
        <v>10</v>
      </c>
      <c r="E15474" s="1" t="s">
        <v>11</v>
      </c>
      <c r="F15474" s="1" t="s">
        <v>49</v>
      </c>
      <c r="G15474" s="1">
        <v>10.5</v>
      </c>
      <c r="H15474" s="1" t="s">
        <v>12</v>
      </c>
      <c r="I15474" s="1">
        <v>5.8999999999999997E-2</v>
      </c>
    </row>
    <row r="15475" spans="1:9" x14ac:dyDescent="0.25">
      <c r="A15475" s="3">
        <v>112</v>
      </c>
      <c r="B15475" s="1" t="s">
        <v>109</v>
      </c>
      <c r="C15475" s="2">
        <v>42430</v>
      </c>
      <c r="D15475" s="1" t="s">
        <v>13</v>
      </c>
      <c r="E15475" s="1" t="s">
        <v>14</v>
      </c>
      <c r="G15475" s="1">
        <v>3480</v>
      </c>
      <c r="H15475" s="1" t="s">
        <v>15</v>
      </c>
      <c r="I15475" s="1">
        <v>1</v>
      </c>
    </row>
    <row r="15476" spans="1:9" x14ac:dyDescent="0.25">
      <c r="A15476" s="3">
        <v>112</v>
      </c>
      <c r="B15476" s="1" t="s">
        <v>109</v>
      </c>
      <c r="C15476" s="2">
        <v>42430</v>
      </c>
      <c r="D15476" s="1" t="s">
        <v>16</v>
      </c>
      <c r="E15476" s="1" t="s">
        <v>17</v>
      </c>
      <c r="G15476" s="1">
        <v>8.26</v>
      </c>
      <c r="H15476" s="1" t="s">
        <v>18</v>
      </c>
      <c r="I15476" s="1">
        <v>0.05</v>
      </c>
    </row>
    <row r="15477" spans="1:9" x14ac:dyDescent="0.25">
      <c r="A15477" s="3">
        <v>112</v>
      </c>
      <c r="B15477" s="1" t="s">
        <v>109</v>
      </c>
      <c r="C15477" s="2">
        <v>42430</v>
      </c>
      <c r="D15477" s="1" t="s">
        <v>19</v>
      </c>
      <c r="E15477" s="1" t="s">
        <v>20</v>
      </c>
      <c r="G15477" s="1">
        <v>1.78</v>
      </c>
      <c r="H15477" s="1" t="s">
        <v>21</v>
      </c>
      <c r="I15477" s="1">
        <v>2.5000000000000001E-2</v>
      </c>
    </row>
    <row r="15478" spans="1:9" x14ac:dyDescent="0.25">
      <c r="A15478" s="3">
        <v>112</v>
      </c>
      <c r="B15478" s="1" t="s">
        <v>109</v>
      </c>
      <c r="C15478" s="2">
        <v>42430</v>
      </c>
      <c r="D15478" s="1" t="s">
        <v>24</v>
      </c>
      <c r="E15478" s="1" t="s">
        <v>25</v>
      </c>
      <c r="F15478" s="1" t="s">
        <v>49</v>
      </c>
      <c r="G15478" s="1">
        <v>3.9E-2</v>
      </c>
      <c r="H15478" s="1" t="s">
        <v>18</v>
      </c>
      <c r="I15478" s="1">
        <v>8.0000000000000002E-3</v>
      </c>
    </row>
    <row r="15479" spans="1:9" x14ac:dyDescent="0.25">
      <c r="A15479" s="3">
        <v>112</v>
      </c>
      <c r="B15479" s="1" t="s">
        <v>109</v>
      </c>
      <c r="C15479" s="2">
        <v>42430</v>
      </c>
      <c r="D15479" s="1" t="s">
        <v>35</v>
      </c>
      <c r="E15479" s="1" t="s">
        <v>35</v>
      </c>
      <c r="G15479" s="1">
        <v>2.4</v>
      </c>
      <c r="H15479" s="1" t="s">
        <v>36</v>
      </c>
      <c r="I15479" s="1">
        <v>0.1</v>
      </c>
    </row>
    <row r="15480" spans="1:9" x14ac:dyDescent="0.25">
      <c r="A15480" s="3">
        <v>112</v>
      </c>
      <c r="B15480" s="1" t="s">
        <v>109</v>
      </c>
      <c r="C15480" s="2">
        <v>42528</v>
      </c>
      <c r="D15480" s="1" t="s">
        <v>10</v>
      </c>
      <c r="E15480" s="1" t="s">
        <v>11</v>
      </c>
      <c r="G15480" s="1">
        <v>3.29</v>
      </c>
      <c r="H15480" s="1" t="s">
        <v>12</v>
      </c>
      <c r="I15480" s="1">
        <v>5.8999999999999997E-2</v>
      </c>
    </row>
    <row r="15481" spans="1:9" x14ac:dyDescent="0.25">
      <c r="A15481" s="3">
        <v>112</v>
      </c>
      <c r="B15481" s="1" t="s">
        <v>109</v>
      </c>
      <c r="C15481" s="2">
        <v>42528</v>
      </c>
      <c r="D15481" s="1" t="s">
        <v>13</v>
      </c>
      <c r="E15481" s="1" t="s">
        <v>14</v>
      </c>
      <c r="G15481" s="1">
        <v>30400</v>
      </c>
      <c r="H15481" s="1" t="s">
        <v>15</v>
      </c>
      <c r="I15481" s="1">
        <v>1</v>
      </c>
    </row>
    <row r="15482" spans="1:9" x14ac:dyDescent="0.25">
      <c r="A15482" s="3">
        <v>112</v>
      </c>
      <c r="B15482" s="1" t="s">
        <v>109</v>
      </c>
      <c r="C15482" s="2">
        <v>42528</v>
      </c>
      <c r="D15482" s="1" t="s">
        <v>16</v>
      </c>
      <c r="E15482" s="1" t="s">
        <v>17</v>
      </c>
      <c r="G15482" s="1">
        <v>4.49</v>
      </c>
      <c r="H15482" s="1" t="s">
        <v>18</v>
      </c>
      <c r="I15482" s="1">
        <v>0.05</v>
      </c>
    </row>
    <row r="15483" spans="1:9" x14ac:dyDescent="0.25">
      <c r="A15483" s="3">
        <v>112</v>
      </c>
      <c r="B15483" s="1" t="s">
        <v>109</v>
      </c>
      <c r="C15483" s="2">
        <v>42528</v>
      </c>
      <c r="D15483" s="1" t="s">
        <v>19</v>
      </c>
      <c r="E15483" s="1" t="s">
        <v>20</v>
      </c>
      <c r="G15483" s="1">
        <v>18.7</v>
      </c>
      <c r="H15483" s="1" t="s">
        <v>21</v>
      </c>
      <c r="I15483" s="1">
        <v>2.5000000000000001E-2</v>
      </c>
    </row>
    <row r="15484" spans="1:9" x14ac:dyDescent="0.25">
      <c r="A15484" s="3">
        <v>112</v>
      </c>
      <c r="B15484" s="1" t="s">
        <v>109</v>
      </c>
      <c r="C15484" s="2">
        <v>42528</v>
      </c>
      <c r="D15484" s="1" t="s">
        <v>22</v>
      </c>
      <c r="E15484" s="1" t="s">
        <v>23</v>
      </c>
      <c r="G15484" s="1">
        <v>0.59699999999999998</v>
      </c>
      <c r="H15484" s="1" t="s">
        <v>18</v>
      </c>
      <c r="I15484" s="1">
        <v>5.6000000000000001E-2</v>
      </c>
    </row>
    <row r="15485" spans="1:9" x14ac:dyDescent="0.25">
      <c r="A15485" s="3">
        <v>112</v>
      </c>
      <c r="B15485" s="1" t="s">
        <v>109</v>
      </c>
      <c r="C15485" s="2">
        <v>42528</v>
      </c>
      <c r="D15485" s="1" t="s">
        <v>24</v>
      </c>
      <c r="E15485" s="1" t="s">
        <v>25</v>
      </c>
      <c r="F15485" s="1" t="s">
        <v>26</v>
      </c>
      <c r="G15485" s="1">
        <v>6.9000000000000006E-2</v>
      </c>
      <c r="H15485" s="1" t="s">
        <v>18</v>
      </c>
      <c r="I15485" s="1">
        <v>8.0000000000000002E-3</v>
      </c>
    </row>
    <row r="15486" spans="1:9" x14ac:dyDescent="0.25">
      <c r="A15486" s="3">
        <v>112</v>
      </c>
      <c r="B15486" s="1" t="s">
        <v>109</v>
      </c>
      <c r="C15486" s="2">
        <v>42528</v>
      </c>
      <c r="D15486" s="1" t="s">
        <v>35</v>
      </c>
      <c r="E15486" s="1" t="s">
        <v>35</v>
      </c>
      <c r="G15486" s="1">
        <v>1.2</v>
      </c>
      <c r="H15486" s="1" t="s">
        <v>36</v>
      </c>
      <c r="I15486" s="1">
        <v>0.1</v>
      </c>
    </row>
    <row r="15487" spans="1:9" x14ac:dyDescent="0.25">
      <c r="A15487" s="3">
        <v>112</v>
      </c>
      <c r="B15487" s="1" t="s">
        <v>109</v>
      </c>
      <c r="C15487" s="2">
        <v>42605</v>
      </c>
      <c r="D15487" s="1" t="s">
        <v>10</v>
      </c>
      <c r="E15487" s="1" t="s">
        <v>11</v>
      </c>
      <c r="G15487" s="1">
        <v>4.1399999999999997</v>
      </c>
      <c r="H15487" s="1" t="s">
        <v>12</v>
      </c>
      <c r="I15487" s="1">
        <v>5.8999999999999997E-2</v>
      </c>
    </row>
    <row r="15488" spans="1:9" x14ac:dyDescent="0.25">
      <c r="A15488" s="3">
        <v>112</v>
      </c>
      <c r="B15488" s="1" t="s">
        <v>109</v>
      </c>
      <c r="C15488" s="2">
        <v>42605</v>
      </c>
      <c r="D15488" s="1" t="s">
        <v>13</v>
      </c>
      <c r="E15488" s="1" t="s">
        <v>14</v>
      </c>
      <c r="G15488" s="1">
        <v>13200</v>
      </c>
      <c r="H15488" s="1" t="s">
        <v>15</v>
      </c>
      <c r="I15488" s="1">
        <v>1</v>
      </c>
    </row>
    <row r="15489" spans="1:9" x14ac:dyDescent="0.25">
      <c r="A15489" s="3">
        <v>112</v>
      </c>
      <c r="B15489" s="1" t="s">
        <v>109</v>
      </c>
      <c r="C15489" s="2">
        <v>42605</v>
      </c>
      <c r="D15489" s="1" t="s">
        <v>16</v>
      </c>
      <c r="E15489" s="1" t="s">
        <v>17</v>
      </c>
      <c r="G15489" s="1">
        <v>3.92</v>
      </c>
      <c r="H15489" s="1" t="s">
        <v>18</v>
      </c>
      <c r="I15489" s="1">
        <v>0.05</v>
      </c>
    </row>
    <row r="15490" spans="1:9" x14ac:dyDescent="0.25">
      <c r="A15490" s="3">
        <v>112</v>
      </c>
      <c r="B15490" s="1" t="s">
        <v>109</v>
      </c>
      <c r="C15490" s="2">
        <v>42605</v>
      </c>
      <c r="D15490" s="1" t="s">
        <v>19</v>
      </c>
      <c r="E15490" s="1" t="s">
        <v>20</v>
      </c>
      <c r="G15490" s="1">
        <v>7.51</v>
      </c>
      <c r="H15490" s="1" t="s">
        <v>21</v>
      </c>
      <c r="I15490" s="1">
        <v>2.5000000000000001E-2</v>
      </c>
    </row>
    <row r="15491" spans="1:9" x14ac:dyDescent="0.25">
      <c r="A15491" s="3">
        <v>112</v>
      </c>
      <c r="B15491" s="1" t="s">
        <v>109</v>
      </c>
      <c r="C15491" s="2">
        <v>42605</v>
      </c>
      <c r="D15491" s="1" t="s">
        <v>22</v>
      </c>
      <c r="E15491" s="1" t="s">
        <v>23</v>
      </c>
      <c r="G15491" s="1">
        <v>1.29</v>
      </c>
      <c r="H15491" s="1" t="s">
        <v>18</v>
      </c>
      <c r="I15491" s="1">
        <v>5.6000000000000001E-2</v>
      </c>
    </row>
    <row r="15492" spans="1:9" x14ac:dyDescent="0.25">
      <c r="A15492" s="3">
        <v>112</v>
      </c>
      <c r="B15492" s="1" t="s">
        <v>109</v>
      </c>
      <c r="C15492" s="2">
        <v>42605</v>
      </c>
      <c r="D15492" s="1" t="s">
        <v>24</v>
      </c>
      <c r="E15492" s="1" t="s">
        <v>25</v>
      </c>
      <c r="G15492" s="1">
        <v>6.0999999999999999E-2</v>
      </c>
      <c r="H15492" s="1" t="s">
        <v>18</v>
      </c>
      <c r="I15492" s="1">
        <v>8.0000000000000002E-3</v>
      </c>
    </row>
    <row r="15493" spans="1:9" x14ac:dyDescent="0.25">
      <c r="A15493" s="3">
        <v>112</v>
      </c>
      <c r="B15493" s="1" t="s">
        <v>109</v>
      </c>
      <c r="C15493" s="2">
        <v>42605</v>
      </c>
      <c r="D15493" s="1" t="s">
        <v>35</v>
      </c>
      <c r="E15493" s="1" t="s">
        <v>35</v>
      </c>
      <c r="G15493" s="1">
        <v>1.2</v>
      </c>
      <c r="H15493" s="1" t="s">
        <v>36</v>
      </c>
      <c r="I15493" s="1">
        <v>0.1</v>
      </c>
    </row>
    <row r="15494" spans="1:9" x14ac:dyDescent="0.25">
      <c r="A15494" s="3">
        <v>112</v>
      </c>
      <c r="B15494" s="1" t="s">
        <v>109</v>
      </c>
      <c r="C15494" s="2">
        <v>42710</v>
      </c>
      <c r="D15494" s="1" t="s">
        <v>10</v>
      </c>
      <c r="E15494" s="1" t="s">
        <v>11</v>
      </c>
      <c r="G15494" s="1">
        <v>1.93</v>
      </c>
      <c r="H15494" s="1" t="s">
        <v>12</v>
      </c>
      <c r="I15494" s="1">
        <v>5.8999999999999997E-2</v>
      </c>
    </row>
    <row r="15495" spans="1:9" x14ac:dyDescent="0.25">
      <c r="A15495" s="3">
        <v>112</v>
      </c>
      <c r="B15495" s="1" t="s">
        <v>109</v>
      </c>
      <c r="C15495" s="2">
        <v>42710</v>
      </c>
      <c r="D15495" s="1" t="s">
        <v>13</v>
      </c>
      <c r="E15495" s="1" t="s">
        <v>14</v>
      </c>
      <c r="G15495" s="1">
        <v>31600</v>
      </c>
      <c r="H15495" s="1" t="s">
        <v>15</v>
      </c>
      <c r="I15495" s="1">
        <v>1</v>
      </c>
    </row>
    <row r="15496" spans="1:9" x14ac:dyDescent="0.25">
      <c r="A15496" s="3">
        <v>112</v>
      </c>
      <c r="B15496" s="1" t="s">
        <v>109</v>
      </c>
      <c r="C15496" s="2">
        <v>42710</v>
      </c>
      <c r="D15496" s="1" t="s">
        <v>16</v>
      </c>
      <c r="E15496" s="1" t="s">
        <v>17</v>
      </c>
      <c r="G15496" s="1">
        <v>3.81</v>
      </c>
      <c r="H15496" s="1" t="s">
        <v>18</v>
      </c>
      <c r="I15496" s="1">
        <v>0.05</v>
      </c>
    </row>
    <row r="15497" spans="1:9" x14ac:dyDescent="0.25">
      <c r="A15497" s="3">
        <v>112</v>
      </c>
      <c r="B15497" s="1" t="s">
        <v>109</v>
      </c>
      <c r="C15497" s="2">
        <v>42710</v>
      </c>
      <c r="D15497" s="1" t="s">
        <v>19</v>
      </c>
      <c r="E15497" s="1" t="s">
        <v>20</v>
      </c>
      <c r="G15497" s="1">
        <v>19.8</v>
      </c>
      <c r="H15497" s="1" t="s">
        <v>21</v>
      </c>
      <c r="I15497" s="1">
        <v>2.5000000000000001E-2</v>
      </c>
    </row>
    <row r="15498" spans="1:9" x14ac:dyDescent="0.25">
      <c r="A15498" s="3">
        <v>112</v>
      </c>
      <c r="B15498" s="1" t="s">
        <v>109</v>
      </c>
      <c r="C15498" s="2">
        <v>42710</v>
      </c>
      <c r="D15498" s="1" t="s">
        <v>22</v>
      </c>
      <c r="E15498" s="1" t="s">
        <v>23</v>
      </c>
      <c r="F15498" s="1" t="s">
        <v>34</v>
      </c>
      <c r="G15498" s="1">
        <v>0.64300000000000002</v>
      </c>
      <c r="H15498" s="1" t="s">
        <v>18</v>
      </c>
      <c r="I15498" s="1">
        <v>5.6000000000000001E-2</v>
      </c>
    </row>
    <row r="15499" spans="1:9" x14ac:dyDescent="0.25">
      <c r="A15499" s="3">
        <v>112</v>
      </c>
      <c r="B15499" s="1" t="s">
        <v>109</v>
      </c>
      <c r="C15499" s="2">
        <v>42710</v>
      </c>
      <c r="D15499" s="1" t="s">
        <v>24</v>
      </c>
      <c r="E15499" s="1" t="s">
        <v>25</v>
      </c>
      <c r="F15499" s="1" t="s">
        <v>32</v>
      </c>
      <c r="G15499" s="1">
        <v>2.5999999999999999E-2</v>
      </c>
      <c r="H15499" s="1" t="s">
        <v>18</v>
      </c>
      <c r="I15499" s="1">
        <v>8.0000000000000002E-3</v>
      </c>
    </row>
    <row r="15500" spans="1:9" x14ac:dyDescent="0.25">
      <c r="A15500" s="3">
        <v>112</v>
      </c>
      <c r="B15500" s="1" t="s">
        <v>109</v>
      </c>
      <c r="C15500" s="2">
        <v>42710</v>
      </c>
      <c r="D15500" s="1" t="s">
        <v>35</v>
      </c>
      <c r="E15500" s="1" t="s">
        <v>35</v>
      </c>
      <c r="G15500" s="1">
        <v>1</v>
      </c>
      <c r="H15500" s="1" t="s">
        <v>36</v>
      </c>
      <c r="I15500" s="1">
        <v>0.1</v>
      </c>
    </row>
    <row r="15501" spans="1:9" x14ac:dyDescent="0.25">
      <c r="A15501" s="3">
        <v>112</v>
      </c>
      <c r="B15501" s="1" t="s">
        <v>109</v>
      </c>
      <c r="C15501" s="2">
        <v>42801</v>
      </c>
      <c r="D15501" s="1" t="s">
        <v>10</v>
      </c>
      <c r="E15501" s="1" t="s">
        <v>11</v>
      </c>
      <c r="G15501" s="1">
        <v>2.38</v>
      </c>
      <c r="H15501" s="1" t="s">
        <v>12</v>
      </c>
      <c r="I15501" s="1">
        <v>5.8999999999999997E-2</v>
      </c>
    </row>
    <row r="15502" spans="1:9" x14ac:dyDescent="0.25">
      <c r="A15502" s="3">
        <v>112</v>
      </c>
      <c r="B15502" s="1" t="s">
        <v>109</v>
      </c>
      <c r="C15502" s="2">
        <v>42801</v>
      </c>
      <c r="D15502" s="1" t="s">
        <v>13</v>
      </c>
      <c r="E15502" s="1" t="s">
        <v>14</v>
      </c>
      <c r="G15502" s="1">
        <v>25600</v>
      </c>
      <c r="H15502" s="1" t="s">
        <v>15</v>
      </c>
      <c r="I15502" s="1">
        <v>1</v>
      </c>
    </row>
    <row r="15503" spans="1:9" x14ac:dyDescent="0.25">
      <c r="A15503" s="3">
        <v>112</v>
      </c>
      <c r="B15503" s="1" t="s">
        <v>109</v>
      </c>
      <c r="C15503" s="2">
        <v>42801</v>
      </c>
      <c r="D15503" s="1" t="s">
        <v>16</v>
      </c>
      <c r="E15503" s="1" t="s">
        <v>17</v>
      </c>
      <c r="G15503" s="1">
        <v>5.91</v>
      </c>
      <c r="H15503" s="1" t="s">
        <v>18</v>
      </c>
      <c r="I15503" s="1">
        <v>0.05</v>
      </c>
    </row>
    <row r="15504" spans="1:9" x14ac:dyDescent="0.25">
      <c r="A15504" s="3">
        <v>112</v>
      </c>
      <c r="B15504" s="1" t="s">
        <v>109</v>
      </c>
      <c r="C15504" s="2">
        <v>42801</v>
      </c>
      <c r="D15504" s="1" t="s">
        <v>19</v>
      </c>
      <c r="E15504" s="1" t="s">
        <v>20</v>
      </c>
      <c r="G15504" s="1">
        <v>15.4</v>
      </c>
      <c r="H15504" s="1" t="s">
        <v>21</v>
      </c>
      <c r="I15504" s="1">
        <v>2.5000000000000001E-2</v>
      </c>
    </row>
    <row r="15505" spans="1:9" x14ac:dyDescent="0.25">
      <c r="A15505" s="3">
        <v>112</v>
      </c>
      <c r="B15505" s="1" t="s">
        <v>109</v>
      </c>
      <c r="C15505" s="2">
        <v>42801</v>
      </c>
      <c r="D15505" s="1" t="s">
        <v>35</v>
      </c>
      <c r="E15505" s="1" t="s">
        <v>35</v>
      </c>
      <c r="G15505" s="1">
        <v>0.95</v>
      </c>
      <c r="H15505" s="1" t="s">
        <v>36</v>
      </c>
      <c r="I15505" s="1">
        <v>0.1</v>
      </c>
    </row>
    <row r="15506" spans="1:9" x14ac:dyDescent="0.25">
      <c r="A15506" s="3">
        <v>112</v>
      </c>
      <c r="B15506" s="1" t="s">
        <v>109</v>
      </c>
      <c r="C15506" s="2">
        <v>42857</v>
      </c>
      <c r="D15506" s="1" t="s">
        <v>10</v>
      </c>
      <c r="E15506" s="1" t="s">
        <v>11</v>
      </c>
      <c r="G15506" s="1">
        <v>4.6100000000000003</v>
      </c>
      <c r="H15506" s="1" t="s">
        <v>12</v>
      </c>
      <c r="I15506" s="1">
        <v>5.8999999999999997E-2</v>
      </c>
    </row>
    <row r="15507" spans="1:9" x14ac:dyDescent="0.25">
      <c r="A15507" s="3">
        <v>112</v>
      </c>
      <c r="B15507" s="1" t="s">
        <v>109</v>
      </c>
      <c r="C15507" s="2">
        <v>42857</v>
      </c>
      <c r="D15507" s="1" t="s">
        <v>13</v>
      </c>
      <c r="E15507" s="1" t="s">
        <v>14</v>
      </c>
      <c r="G15507" s="1">
        <v>39900</v>
      </c>
      <c r="H15507" s="1" t="s">
        <v>15</v>
      </c>
      <c r="I15507" s="1">
        <v>1</v>
      </c>
    </row>
    <row r="15508" spans="1:9" x14ac:dyDescent="0.25">
      <c r="A15508" s="3">
        <v>112</v>
      </c>
      <c r="B15508" s="1" t="s">
        <v>109</v>
      </c>
      <c r="C15508" s="2">
        <v>42857</v>
      </c>
      <c r="D15508" s="1" t="s">
        <v>16</v>
      </c>
      <c r="E15508" s="1" t="s">
        <v>17</v>
      </c>
      <c r="G15508" s="1">
        <v>5.43</v>
      </c>
      <c r="H15508" s="1" t="s">
        <v>18</v>
      </c>
      <c r="I15508" s="1">
        <v>0.05</v>
      </c>
    </row>
    <row r="15509" spans="1:9" x14ac:dyDescent="0.25">
      <c r="A15509" s="3">
        <v>112</v>
      </c>
      <c r="B15509" s="1" t="s">
        <v>109</v>
      </c>
      <c r="C15509" s="2">
        <v>42857</v>
      </c>
      <c r="D15509" s="1" t="s">
        <v>19</v>
      </c>
      <c r="E15509" s="1" t="s">
        <v>20</v>
      </c>
      <c r="G15509" s="1">
        <v>25.5</v>
      </c>
      <c r="H15509" s="1" t="s">
        <v>21</v>
      </c>
      <c r="I15509" s="1">
        <v>2.5000000000000001E-2</v>
      </c>
    </row>
    <row r="15510" spans="1:9" x14ac:dyDescent="0.25">
      <c r="A15510" s="3">
        <v>112</v>
      </c>
      <c r="B15510" s="1" t="s">
        <v>109</v>
      </c>
      <c r="C15510" s="2">
        <v>42857</v>
      </c>
      <c r="D15510" s="1" t="s">
        <v>24</v>
      </c>
      <c r="E15510" s="1" t="s">
        <v>25</v>
      </c>
      <c r="G15510" s="1">
        <v>3.2000000000000001E-2</v>
      </c>
      <c r="H15510" s="1" t="s">
        <v>18</v>
      </c>
      <c r="I15510" s="1">
        <v>8.0000000000000002E-3</v>
      </c>
    </row>
    <row r="15511" spans="1:9" x14ac:dyDescent="0.25">
      <c r="A15511" s="3">
        <v>112</v>
      </c>
      <c r="B15511" s="1" t="s">
        <v>109</v>
      </c>
      <c r="C15511" s="2">
        <v>42857</v>
      </c>
      <c r="D15511" s="1" t="s">
        <v>35</v>
      </c>
      <c r="E15511" s="1" t="s">
        <v>35</v>
      </c>
      <c r="G15511" s="1">
        <v>1.3</v>
      </c>
      <c r="H15511" s="1" t="s">
        <v>36</v>
      </c>
      <c r="I15511" s="1">
        <v>0.1</v>
      </c>
    </row>
    <row r="15512" spans="1:9" x14ac:dyDescent="0.25">
      <c r="A15512" s="3">
        <v>112</v>
      </c>
      <c r="B15512" s="1" t="s">
        <v>109</v>
      </c>
      <c r="C15512" s="2">
        <v>42927</v>
      </c>
      <c r="D15512" s="1" t="s">
        <v>10</v>
      </c>
      <c r="E15512" s="1" t="s">
        <v>11</v>
      </c>
      <c r="G15512" s="1">
        <v>4.84</v>
      </c>
      <c r="H15512" s="1" t="s">
        <v>12</v>
      </c>
      <c r="I15512" s="1">
        <v>5.8999999999999997E-2</v>
      </c>
    </row>
    <row r="15513" spans="1:9" x14ac:dyDescent="0.25">
      <c r="A15513" s="3">
        <v>112</v>
      </c>
      <c r="B15513" s="1" t="s">
        <v>109</v>
      </c>
      <c r="C15513" s="2">
        <v>42927</v>
      </c>
      <c r="D15513" s="1" t="s">
        <v>13</v>
      </c>
      <c r="E15513" s="1" t="s">
        <v>14</v>
      </c>
      <c r="G15513" s="1">
        <v>10200</v>
      </c>
      <c r="H15513" s="1" t="s">
        <v>15</v>
      </c>
      <c r="I15513" s="1">
        <v>1</v>
      </c>
    </row>
    <row r="15514" spans="1:9" x14ac:dyDescent="0.25">
      <c r="A15514" s="3">
        <v>112</v>
      </c>
      <c r="B15514" s="1" t="s">
        <v>109</v>
      </c>
      <c r="C15514" s="2">
        <v>42927</v>
      </c>
      <c r="D15514" s="1" t="s">
        <v>16</v>
      </c>
      <c r="E15514" s="1" t="s">
        <v>17</v>
      </c>
      <c r="G15514" s="1">
        <v>3.25</v>
      </c>
      <c r="H15514" s="1" t="s">
        <v>18</v>
      </c>
      <c r="I15514" s="1">
        <v>0.05</v>
      </c>
    </row>
    <row r="15515" spans="1:9" x14ac:dyDescent="0.25">
      <c r="A15515" s="3">
        <v>112</v>
      </c>
      <c r="B15515" s="1" t="s">
        <v>109</v>
      </c>
      <c r="C15515" s="2">
        <v>42927</v>
      </c>
      <c r="D15515" s="1" t="s">
        <v>19</v>
      </c>
      <c r="E15515" s="1" t="s">
        <v>20</v>
      </c>
      <c r="G15515" s="1">
        <v>5.74</v>
      </c>
      <c r="H15515" s="1" t="s">
        <v>21</v>
      </c>
      <c r="I15515" s="1">
        <v>2.5000000000000001E-2</v>
      </c>
    </row>
    <row r="15516" spans="1:9" x14ac:dyDescent="0.25">
      <c r="A15516" s="3">
        <v>112</v>
      </c>
      <c r="B15516" s="1" t="s">
        <v>109</v>
      </c>
      <c r="C15516" s="2">
        <v>42927</v>
      </c>
      <c r="D15516" s="1" t="s">
        <v>35</v>
      </c>
      <c r="E15516" s="1" t="s">
        <v>35</v>
      </c>
      <c r="G15516" s="1">
        <v>0.6</v>
      </c>
      <c r="H15516" s="1" t="s">
        <v>36</v>
      </c>
      <c r="I15516" s="1">
        <v>0.1</v>
      </c>
    </row>
    <row r="15517" spans="1:9" x14ac:dyDescent="0.25">
      <c r="A15517" s="3">
        <v>112</v>
      </c>
      <c r="B15517" s="1" t="s">
        <v>109</v>
      </c>
      <c r="C15517" s="2">
        <v>43158</v>
      </c>
      <c r="D15517" s="1" t="s">
        <v>10</v>
      </c>
      <c r="E15517" s="1" t="s">
        <v>11</v>
      </c>
      <c r="G15517" s="1">
        <v>9.93</v>
      </c>
      <c r="H15517" s="1" t="s">
        <v>12</v>
      </c>
      <c r="I15517" s="1">
        <v>0.13600000000000001</v>
      </c>
    </row>
    <row r="15518" spans="1:9" x14ac:dyDescent="0.25">
      <c r="A15518" s="3">
        <v>112</v>
      </c>
      <c r="B15518" s="1" t="s">
        <v>109</v>
      </c>
      <c r="C15518" s="2">
        <v>43158</v>
      </c>
      <c r="D15518" s="1" t="s">
        <v>13</v>
      </c>
      <c r="E15518" s="1" t="s">
        <v>14</v>
      </c>
      <c r="G15518" s="1">
        <v>18100</v>
      </c>
      <c r="H15518" s="1" t="s">
        <v>15</v>
      </c>
      <c r="I15518" s="1">
        <v>1</v>
      </c>
    </row>
    <row r="15519" spans="1:9" x14ac:dyDescent="0.25">
      <c r="A15519" s="3">
        <v>112</v>
      </c>
      <c r="B15519" s="1" t="s">
        <v>109</v>
      </c>
      <c r="C15519" s="2">
        <v>43158</v>
      </c>
      <c r="D15519" s="1" t="s">
        <v>16</v>
      </c>
      <c r="E15519" s="1" t="s">
        <v>17</v>
      </c>
      <c r="G15519" s="1">
        <v>5.61</v>
      </c>
      <c r="H15519" s="1" t="s">
        <v>18</v>
      </c>
      <c r="I15519" s="1">
        <v>0.05</v>
      </c>
    </row>
    <row r="15520" spans="1:9" x14ac:dyDescent="0.25">
      <c r="A15520" s="3">
        <v>112</v>
      </c>
      <c r="B15520" s="1" t="s">
        <v>109</v>
      </c>
      <c r="C15520" s="2">
        <v>43158</v>
      </c>
      <c r="D15520" s="1" t="s">
        <v>19</v>
      </c>
      <c r="E15520" s="1" t="s">
        <v>20</v>
      </c>
      <c r="G15520" s="1">
        <v>10.7</v>
      </c>
      <c r="H15520" s="1" t="s">
        <v>21</v>
      </c>
      <c r="I15520" s="1">
        <v>2.5000000000000001E-2</v>
      </c>
    </row>
    <row r="15521" spans="1:9" x14ac:dyDescent="0.25">
      <c r="A15521" s="3">
        <v>112</v>
      </c>
      <c r="B15521" s="1" t="s">
        <v>109</v>
      </c>
      <c r="C15521" s="2">
        <v>43158</v>
      </c>
      <c r="D15521" s="1" t="s">
        <v>35</v>
      </c>
      <c r="E15521" s="1" t="s">
        <v>35</v>
      </c>
      <c r="G15521" s="1">
        <v>3.3</v>
      </c>
      <c r="H15521" s="1" t="s">
        <v>36</v>
      </c>
      <c r="I15521" s="1">
        <v>0.1</v>
      </c>
    </row>
    <row r="15522" spans="1:9" x14ac:dyDescent="0.25">
      <c r="A15522" s="3">
        <v>112</v>
      </c>
      <c r="B15522" s="1" t="s">
        <v>109</v>
      </c>
      <c r="C15522" s="2">
        <v>43341</v>
      </c>
      <c r="D15522" s="1" t="s">
        <v>10</v>
      </c>
      <c r="E15522" s="1" t="s">
        <v>11</v>
      </c>
      <c r="G15522" s="1">
        <v>9.08</v>
      </c>
      <c r="H15522" s="1" t="s">
        <v>12</v>
      </c>
      <c r="I15522" s="1">
        <v>0.13600000000000001</v>
      </c>
    </row>
    <row r="15523" spans="1:9" x14ac:dyDescent="0.25">
      <c r="A15523" s="3">
        <v>112</v>
      </c>
      <c r="B15523" s="1" t="s">
        <v>109</v>
      </c>
      <c r="C15523" s="2">
        <v>43341</v>
      </c>
      <c r="D15523" s="1" t="s">
        <v>13</v>
      </c>
      <c r="E15523" s="1" t="s">
        <v>14</v>
      </c>
      <c r="G15523" s="1">
        <v>2140</v>
      </c>
      <c r="H15523" s="1" t="s">
        <v>15</v>
      </c>
      <c r="I15523" s="1">
        <v>1</v>
      </c>
    </row>
    <row r="15524" spans="1:9" x14ac:dyDescent="0.25">
      <c r="A15524" s="3">
        <v>112</v>
      </c>
      <c r="B15524" s="1" t="s">
        <v>109</v>
      </c>
      <c r="C15524" s="2">
        <v>43341</v>
      </c>
      <c r="D15524" s="1" t="s">
        <v>16</v>
      </c>
      <c r="E15524" s="1" t="s">
        <v>17</v>
      </c>
      <c r="G15524" s="1">
        <v>3.72</v>
      </c>
      <c r="H15524" s="1" t="s">
        <v>18</v>
      </c>
      <c r="I15524" s="1">
        <v>0.05</v>
      </c>
    </row>
    <row r="15525" spans="1:9" x14ac:dyDescent="0.25">
      <c r="A15525" s="3">
        <v>112</v>
      </c>
      <c r="B15525" s="1" t="s">
        <v>109</v>
      </c>
      <c r="C15525" s="2">
        <v>43341</v>
      </c>
      <c r="D15525" s="1" t="s">
        <v>19</v>
      </c>
      <c r="E15525" s="1" t="s">
        <v>20</v>
      </c>
      <c r="G15525" s="1">
        <v>1.08</v>
      </c>
      <c r="H15525" s="1" t="s">
        <v>21</v>
      </c>
      <c r="I15525" s="1">
        <v>2.5000000000000001E-2</v>
      </c>
    </row>
    <row r="15526" spans="1:9" x14ac:dyDescent="0.25">
      <c r="A15526" s="3">
        <v>112</v>
      </c>
      <c r="B15526" s="1" t="s">
        <v>109</v>
      </c>
      <c r="C15526" s="2">
        <v>43341</v>
      </c>
      <c r="D15526" s="1" t="s">
        <v>24</v>
      </c>
      <c r="E15526" s="1" t="s">
        <v>25</v>
      </c>
      <c r="F15526" s="1" t="s">
        <v>48</v>
      </c>
      <c r="G15526" s="1">
        <v>3.7999999999999999E-2</v>
      </c>
      <c r="H15526" s="1" t="s">
        <v>18</v>
      </c>
      <c r="I15526" s="1">
        <v>2.1999999999999999E-2</v>
      </c>
    </row>
    <row r="15527" spans="1:9" x14ac:dyDescent="0.25">
      <c r="A15527" s="3">
        <v>112</v>
      </c>
      <c r="B15527" s="1" t="s">
        <v>109</v>
      </c>
      <c r="C15527" s="2">
        <v>43341</v>
      </c>
      <c r="D15527" s="1" t="s">
        <v>35</v>
      </c>
      <c r="E15527" s="1" t="s">
        <v>35</v>
      </c>
      <c r="G15527" s="1">
        <v>1.2</v>
      </c>
      <c r="H15527" s="1" t="s">
        <v>36</v>
      </c>
      <c r="I15527" s="1">
        <v>0.1</v>
      </c>
    </row>
    <row r="15528" spans="1:9" x14ac:dyDescent="0.25">
      <c r="A15528" s="3">
        <v>112</v>
      </c>
      <c r="B15528" s="1" t="s">
        <v>109</v>
      </c>
      <c r="C15528" s="2">
        <v>43410</v>
      </c>
      <c r="D15528" s="1" t="s">
        <v>10</v>
      </c>
      <c r="E15528" s="1" t="s">
        <v>11</v>
      </c>
      <c r="G15528" s="1">
        <v>11.7</v>
      </c>
      <c r="H15528" s="1" t="s">
        <v>12</v>
      </c>
      <c r="I15528" s="1">
        <v>0.13600000000000001</v>
      </c>
    </row>
    <row r="15529" spans="1:9" x14ac:dyDescent="0.25">
      <c r="A15529" s="3">
        <v>112</v>
      </c>
      <c r="B15529" s="1" t="s">
        <v>109</v>
      </c>
      <c r="C15529" s="2">
        <v>43410</v>
      </c>
      <c r="D15529" s="1" t="s">
        <v>13</v>
      </c>
      <c r="E15529" s="1" t="s">
        <v>14</v>
      </c>
      <c r="G15529" s="1">
        <v>24100</v>
      </c>
      <c r="H15529" s="1" t="s">
        <v>15</v>
      </c>
      <c r="I15529" s="1">
        <v>1</v>
      </c>
    </row>
    <row r="15530" spans="1:9" x14ac:dyDescent="0.25">
      <c r="A15530" s="3">
        <v>112</v>
      </c>
      <c r="B15530" s="1" t="s">
        <v>109</v>
      </c>
      <c r="C15530" s="2">
        <v>43410</v>
      </c>
      <c r="D15530" s="1" t="s">
        <v>16</v>
      </c>
      <c r="E15530" s="1" t="s">
        <v>17</v>
      </c>
      <c r="G15530" s="1">
        <v>5.68</v>
      </c>
      <c r="H15530" s="1" t="s">
        <v>18</v>
      </c>
      <c r="I15530" s="1">
        <v>0.05</v>
      </c>
    </row>
    <row r="15531" spans="1:9" x14ac:dyDescent="0.25">
      <c r="A15531" s="3">
        <v>112</v>
      </c>
      <c r="B15531" s="1" t="s">
        <v>109</v>
      </c>
      <c r="C15531" s="2">
        <v>43410</v>
      </c>
      <c r="D15531" s="1" t="s">
        <v>19</v>
      </c>
      <c r="E15531" s="1" t="s">
        <v>20</v>
      </c>
      <c r="G15531" s="1">
        <v>14.5</v>
      </c>
      <c r="H15531" s="1" t="s">
        <v>21</v>
      </c>
      <c r="I15531" s="1">
        <v>2.5000000000000001E-2</v>
      </c>
    </row>
    <row r="15532" spans="1:9" x14ac:dyDescent="0.25">
      <c r="A15532" s="3">
        <v>112</v>
      </c>
      <c r="B15532" s="1" t="s">
        <v>109</v>
      </c>
      <c r="C15532" s="2">
        <v>43410</v>
      </c>
      <c r="D15532" s="1" t="s">
        <v>22</v>
      </c>
      <c r="E15532" s="1" t="s">
        <v>23</v>
      </c>
      <c r="G15532" s="1">
        <v>0.72399999999999998</v>
      </c>
      <c r="H15532" s="1" t="s">
        <v>18</v>
      </c>
      <c r="I15532" s="1">
        <v>9.2999999999999999E-2</v>
      </c>
    </row>
    <row r="15533" spans="1:9" x14ac:dyDescent="0.25">
      <c r="A15533" s="3">
        <v>112</v>
      </c>
      <c r="B15533" s="1" t="s">
        <v>109</v>
      </c>
      <c r="C15533" s="2">
        <v>43410</v>
      </c>
      <c r="D15533" s="1" t="s">
        <v>24</v>
      </c>
      <c r="E15533" s="1" t="s">
        <v>25</v>
      </c>
      <c r="G15533" s="1">
        <v>9.4E-2</v>
      </c>
      <c r="H15533" s="1" t="s">
        <v>18</v>
      </c>
      <c r="I15533" s="1">
        <v>1.4999999999999999E-2</v>
      </c>
    </row>
    <row r="15534" spans="1:9" x14ac:dyDescent="0.25">
      <c r="A15534" s="3">
        <v>112</v>
      </c>
      <c r="B15534" s="1" t="s">
        <v>109</v>
      </c>
      <c r="C15534" s="2">
        <v>43410</v>
      </c>
      <c r="D15534" s="1" t="s">
        <v>35</v>
      </c>
      <c r="E15534" s="1" t="s">
        <v>35</v>
      </c>
      <c r="G15534" s="1">
        <v>1.9</v>
      </c>
      <c r="H15534" s="1" t="s">
        <v>36</v>
      </c>
      <c r="I15534" s="1">
        <v>0.1</v>
      </c>
    </row>
    <row r="15535" spans="1:9" x14ac:dyDescent="0.25">
      <c r="A15535" s="3">
        <v>112</v>
      </c>
      <c r="B15535" s="1" t="s">
        <v>109</v>
      </c>
      <c r="C15535" s="2">
        <v>43535</v>
      </c>
      <c r="D15535" s="1" t="s">
        <v>10</v>
      </c>
      <c r="E15535" s="1" t="s">
        <v>11</v>
      </c>
      <c r="G15535" s="1">
        <v>1.96</v>
      </c>
      <c r="H15535" s="1" t="s">
        <v>12</v>
      </c>
      <c r="I15535" s="1">
        <v>0.13600000000000001</v>
      </c>
    </row>
    <row r="15536" spans="1:9" x14ac:dyDescent="0.25">
      <c r="A15536" s="3">
        <v>112</v>
      </c>
      <c r="B15536" s="1" t="s">
        <v>109</v>
      </c>
      <c r="C15536" s="2">
        <v>43535</v>
      </c>
      <c r="D15536" s="1" t="s">
        <v>13</v>
      </c>
      <c r="E15536" s="1" t="s">
        <v>14</v>
      </c>
      <c r="G15536" s="1">
        <v>37500</v>
      </c>
      <c r="H15536" s="1" t="s">
        <v>15</v>
      </c>
      <c r="I15536" s="1">
        <v>1</v>
      </c>
    </row>
    <row r="15537" spans="1:9" x14ac:dyDescent="0.25">
      <c r="A15537" s="3">
        <v>112</v>
      </c>
      <c r="B15537" s="1" t="s">
        <v>109</v>
      </c>
      <c r="C15537" s="2">
        <v>43535</v>
      </c>
      <c r="D15537" s="1" t="s">
        <v>16</v>
      </c>
      <c r="E15537" s="1" t="s">
        <v>17</v>
      </c>
      <c r="G15537" s="1">
        <v>5.95</v>
      </c>
      <c r="H15537" s="1" t="s">
        <v>18</v>
      </c>
      <c r="I15537" s="1">
        <v>0.05</v>
      </c>
    </row>
    <row r="15538" spans="1:9" x14ac:dyDescent="0.25">
      <c r="A15538" s="3">
        <v>112</v>
      </c>
      <c r="B15538" s="1" t="s">
        <v>109</v>
      </c>
      <c r="C15538" s="2">
        <v>43535</v>
      </c>
      <c r="D15538" s="1" t="s">
        <v>19</v>
      </c>
      <c r="E15538" s="1" t="s">
        <v>20</v>
      </c>
      <c r="G15538" s="1">
        <v>20.5</v>
      </c>
      <c r="H15538" s="1" t="s">
        <v>21</v>
      </c>
      <c r="I15538" s="1">
        <v>2.5000000000000001E-2</v>
      </c>
    </row>
    <row r="15539" spans="1:9" x14ac:dyDescent="0.25">
      <c r="A15539" s="3">
        <v>112</v>
      </c>
      <c r="B15539" s="1" t="s">
        <v>109</v>
      </c>
      <c r="C15539" s="2">
        <v>43535</v>
      </c>
      <c r="D15539" s="1" t="s">
        <v>22</v>
      </c>
      <c r="E15539" s="1" t="s">
        <v>23</v>
      </c>
      <c r="G15539" s="1">
        <v>0.4975</v>
      </c>
      <c r="H15539" s="1" t="s">
        <v>18</v>
      </c>
    </row>
    <row r="15540" spans="1:9" x14ac:dyDescent="0.25">
      <c r="A15540" s="3">
        <v>112</v>
      </c>
      <c r="B15540" s="1" t="s">
        <v>109</v>
      </c>
      <c r="C15540" s="2">
        <v>43535</v>
      </c>
      <c r="D15540" s="1" t="s">
        <v>24</v>
      </c>
      <c r="E15540" s="1" t="s">
        <v>25</v>
      </c>
      <c r="F15540" s="1" t="s">
        <v>48</v>
      </c>
      <c r="G15540" s="1">
        <v>5.5E-2</v>
      </c>
      <c r="H15540" s="1" t="s">
        <v>18</v>
      </c>
      <c r="I15540" s="1">
        <v>1.4999999999999999E-2</v>
      </c>
    </row>
    <row r="15541" spans="1:9" x14ac:dyDescent="0.25">
      <c r="A15541" s="3">
        <v>112</v>
      </c>
      <c r="B15541" s="1" t="s">
        <v>109</v>
      </c>
      <c r="C15541" s="2">
        <v>43535</v>
      </c>
      <c r="D15541" s="1" t="s">
        <v>35</v>
      </c>
      <c r="E15541" s="1" t="s">
        <v>35</v>
      </c>
      <c r="G15541" s="1">
        <v>1.1000000000000001</v>
      </c>
      <c r="H15541" s="1" t="s">
        <v>36</v>
      </c>
      <c r="I15541" s="1">
        <v>0.08</v>
      </c>
    </row>
    <row r="15542" spans="1:9" x14ac:dyDescent="0.25">
      <c r="A15542" s="3">
        <v>112</v>
      </c>
      <c r="B15542" s="1" t="s">
        <v>109</v>
      </c>
      <c r="C15542" s="2">
        <v>43613</v>
      </c>
      <c r="D15542" s="1" t="s">
        <v>10</v>
      </c>
      <c r="E15542" s="1" t="s">
        <v>11</v>
      </c>
      <c r="G15542" s="1">
        <v>5.07</v>
      </c>
      <c r="H15542" s="1" t="s">
        <v>12</v>
      </c>
      <c r="I15542" s="1">
        <v>0.13600000000000001</v>
      </c>
    </row>
    <row r="15543" spans="1:9" x14ac:dyDescent="0.25">
      <c r="A15543" s="3">
        <v>112</v>
      </c>
      <c r="B15543" s="1" t="s">
        <v>109</v>
      </c>
      <c r="C15543" s="2">
        <v>43613</v>
      </c>
      <c r="D15543" s="1" t="s">
        <v>13</v>
      </c>
      <c r="E15543" s="1" t="s">
        <v>14</v>
      </c>
      <c r="G15543" s="1">
        <v>24900</v>
      </c>
      <c r="H15543" s="1" t="s">
        <v>15</v>
      </c>
      <c r="I15543" s="1">
        <v>1</v>
      </c>
    </row>
    <row r="15544" spans="1:9" x14ac:dyDescent="0.25">
      <c r="A15544" s="3">
        <v>112</v>
      </c>
      <c r="B15544" s="1" t="s">
        <v>109</v>
      </c>
      <c r="C15544" s="2">
        <v>43613</v>
      </c>
      <c r="D15544" s="1" t="s">
        <v>16</v>
      </c>
      <c r="E15544" s="1" t="s">
        <v>17</v>
      </c>
      <c r="G15544" s="1">
        <v>5.16</v>
      </c>
      <c r="H15544" s="1" t="s">
        <v>18</v>
      </c>
      <c r="I15544" s="1">
        <v>0.05</v>
      </c>
    </row>
    <row r="15545" spans="1:9" x14ac:dyDescent="0.25">
      <c r="A15545" s="3">
        <v>112</v>
      </c>
      <c r="B15545" s="1" t="s">
        <v>109</v>
      </c>
      <c r="C15545" s="2">
        <v>43613</v>
      </c>
      <c r="D15545" s="1" t="s">
        <v>19</v>
      </c>
      <c r="E15545" s="1" t="s">
        <v>20</v>
      </c>
      <c r="G15545" s="1">
        <v>15.1</v>
      </c>
      <c r="H15545" s="1" t="s">
        <v>21</v>
      </c>
      <c r="I15545" s="1">
        <v>2.5000000000000001E-2</v>
      </c>
    </row>
    <row r="15546" spans="1:9" x14ac:dyDescent="0.25">
      <c r="A15546" s="3">
        <v>112</v>
      </c>
      <c r="B15546" s="1" t="s">
        <v>109</v>
      </c>
      <c r="C15546" s="2">
        <v>43613</v>
      </c>
      <c r="D15546" s="1" t="s">
        <v>22</v>
      </c>
      <c r="E15546" s="1" t="s">
        <v>23</v>
      </c>
      <c r="G15546" s="1">
        <v>0.54530000000000001</v>
      </c>
      <c r="H15546" s="1" t="s">
        <v>18</v>
      </c>
    </row>
    <row r="15547" spans="1:9" x14ac:dyDescent="0.25">
      <c r="A15547" s="3">
        <v>112</v>
      </c>
      <c r="B15547" s="1" t="s">
        <v>109</v>
      </c>
      <c r="C15547" s="2">
        <v>43613</v>
      </c>
      <c r="D15547" s="1" t="s">
        <v>24</v>
      </c>
      <c r="E15547" s="1" t="s">
        <v>25</v>
      </c>
      <c r="G15547" s="1">
        <v>7.0000000000000007E-2</v>
      </c>
      <c r="H15547" s="1" t="s">
        <v>18</v>
      </c>
      <c r="I15547" s="1">
        <v>1.4999999999999999E-2</v>
      </c>
    </row>
    <row r="15548" spans="1:9" x14ac:dyDescent="0.25">
      <c r="A15548" s="3">
        <v>112</v>
      </c>
      <c r="B15548" s="1" t="s">
        <v>109</v>
      </c>
      <c r="C15548" s="2">
        <v>43613</v>
      </c>
      <c r="D15548" s="1" t="s">
        <v>35</v>
      </c>
      <c r="E15548" s="1" t="s">
        <v>35</v>
      </c>
      <c r="G15548" s="1">
        <v>1.8</v>
      </c>
      <c r="H15548" s="1" t="s">
        <v>36</v>
      </c>
      <c r="I15548" s="1">
        <v>0.08</v>
      </c>
    </row>
    <row r="15549" spans="1:9" x14ac:dyDescent="0.25">
      <c r="A15549" s="3">
        <v>112</v>
      </c>
      <c r="B15549" s="1" t="s">
        <v>109</v>
      </c>
      <c r="C15549" s="2">
        <v>43703</v>
      </c>
      <c r="D15549" s="1" t="s">
        <v>10</v>
      </c>
      <c r="E15549" s="1" t="s">
        <v>11</v>
      </c>
      <c r="G15549" s="1">
        <v>10.199999999999999</v>
      </c>
      <c r="H15549" s="1" t="s">
        <v>12</v>
      </c>
      <c r="I15549" s="1">
        <v>0.13600000000000001</v>
      </c>
    </row>
    <row r="15550" spans="1:9" x14ac:dyDescent="0.25">
      <c r="A15550" s="3">
        <v>112</v>
      </c>
      <c r="B15550" s="1" t="s">
        <v>109</v>
      </c>
      <c r="C15550" s="2">
        <v>43703</v>
      </c>
      <c r="D15550" s="1" t="s">
        <v>13</v>
      </c>
      <c r="E15550" s="1" t="s">
        <v>14</v>
      </c>
      <c r="G15550" s="1">
        <v>1300</v>
      </c>
      <c r="H15550" s="1" t="s">
        <v>15</v>
      </c>
      <c r="I15550" s="1">
        <v>1</v>
      </c>
    </row>
    <row r="15551" spans="1:9" x14ac:dyDescent="0.25">
      <c r="A15551" s="3">
        <v>112</v>
      </c>
      <c r="B15551" s="1" t="s">
        <v>109</v>
      </c>
      <c r="C15551" s="2">
        <v>43703</v>
      </c>
      <c r="D15551" s="1" t="s">
        <v>16</v>
      </c>
      <c r="E15551" s="1" t="s">
        <v>17</v>
      </c>
      <c r="G15551" s="1">
        <v>2.88</v>
      </c>
      <c r="H15551" s="1" t="s">
        <v>18</v>
      </c>
      <c r="I15551" s="1">
        <v>0.05</v>
      </c>
    </row>
    <row r="15552" spans="1:9" x14ac:dyDescent="0.25">
      <c r="A15552" s="3">
        <v>112</v>
      </c>
      <c r="B15552" s="1" t="s">
        <v>109</v>
      </c>
      <c r="C15552" s="2">
        <v>43703</v>
      </c>
      <c r="D15552" s="1" t="s">
        <v>19</v>
      </c>
      <c r="E15552" s="1" t="s">
        <v>20</v>
      </c>
      <c r="G15552" s="1">
        <v>0.64</v>
      </c>
      <c r="H15552" s="1" t="s">
        <v>21</v>
      </c>
      <c r="I15552" s="1">
        <v>2.5000000000000001E-2</v>
      </c>
    </row>
    <row r="15553" spans="1:9" x14ac:dyDescent="0.25">
      <c r="A15553" s="3">
        <v>112</v>
      </c>
      <c r="B15553" s="1" t="s">
        <v>109</v>
      </c>
      <c r="C15553" s="2">
        <v>43703</v>
      </c>
      <c r="D15553" s="1" t="s">
        <v>22</v>
      </c>
      <c r="E15553" s="1" t="s">
        <v>23</v>
      </c>
      <c r="G15553" s="1">
        <v>1.0458000000000001</v>
      </c>
      <c r="H15553" s="1" t="s">
        <v>18</v>
      </c>
    </row>
    <row r="15554" spans="1:9" x14ac:dyDescent="0.25">
      <c r="A15554" s="3">
        <v>112</v>
      </c>
      <c r="B15554" s="1" t="s">
        <v>109</v>
      </c>
      <c r="C15554" s="2">
        <v>43703</v>
      </c>
      <c r="D15554" s="1" t="s">
        <v>24</v>
      </c>
      <c r="E15554" s="1" t="s">
        <v>25</v>
      </c>
      <c r="F15554" s="1" t="s">
        <v>32</v>
      </c>
      <c r="G15554" s="1">
        <v>5.6000000000000001E-2</v>
      </c>
      <c r="H15554" s="1" t="s">
        <v>18</v>
      </c>
      <c r="I15554" s="1">
        <v>1.4999999999999999E-2</v>
      </c>
    </row>
    <row r="15555" spans="1:9" x14ac:dyDescent="0.25">
      <c r="A15555" s="3">
        <v>112</v>
      </c>
      <c r="B15555" s="1" t="s">
        <v>109</v>
      </c>
      <c r="C15555" s="2">
        <v>43703</v>
      </c>
      <c r="D15555" s="1" t="s">
        <v>35</v>
      </c>
      <c r="E15555" s="1" t="s">
        <v>35</v>
      </c>
      <c r="G15555" s="1">
        <v>1.5</v>
      </c>
      <c r="H15555" s="1" t="s">
        <v>36</v>
      </c>
      <c r="I15555" s="1">
        <v>0.08</v>
      </c>
    </row>
    <row r="15556" spans="1:9" x14ac:dyDescent="0.25">
      <c r="A15556" s="3">
        <v>112</v>
      </c>
      <c r="B15556" s="1" t="s">
        <v>109</v>
      </c>
      <c r="C15556" s="2">
        <v>43781</v>
      </c>
      <c r="D15556" s="1" t="s">
        <v>10</v>
      </c>
      <c r="E15556" s="1" t="s">
        <v>11</v>
      </c>
      <c r="G15556" s="1">
        <v>1.78</v>
      </c>
      <c r="H15556" s="1" t="s">
        <v>12</v>
      </c>
      <c r="I15556" s="1">
        <v>0.13600000000000001</v>
      </c>
    </row>
    <row r="15557" spans="1:9" x14ac:dyDescent="0.25">
      <c r="A15557" s="3">
        <v>112</v>
      </c>
      <c r="B15557" s="1" t="s">
        <v>109</v>
      </c>
      <c r="C15557" s="2">
        <v>43781</v>
      </c>
      <c r="D15557" s="1" t="s">
        <v>13</v>
      </c>
      <c r="E15557" s="1" t="s">
        <v>14</v>
      </c>
      <c r="G15557" s="1">
        <v>30400</v>
      </c>
      <c r="H15557" s="1" t="s">
        <v>15</v>
      </c>
      <c r="I15557" s="1">
        <v>1</v>
      </c>
    </row>
    <row r="15558" spans="1:9" x14ac:dyDescent="0.25">
      <c r="A15558" s="3">
        <v>112</v>
      </c>
      <c r="B15558" s="1" t="s">
        <v>109</v>
      </c>
      <c r="C15558" s="2">
        <v>43781</v>
      </c>
      <c r="D15558" s="1" t="s">
        <v>16</v>
      </c>
      <c r="E15558" s="1" t="s">
        <v>17</v>
      </c>
      <c r="G15558" s="1">
        <v>4.03</v>
      </c>
      <c r="H15558" s="1" t="s">
        <v>18</v>
      </c>
      <c r="I15558" s="1">
        <v>0.05</v>
      </c>
    </row>
    <row r="15559" spans="1:9" x14ac:dyDescent="0.25">
      <c r="A15559" s="3">
        <v>112</v>
      </c>
      <c r="B15559" s="1" t="s">
        <v>109</v>
      </c>
      <c r="C15559" s="2">
        <v>43781</v>
      </c>
      <c r="D15559" s="1" t="s">
        <v>19</v>
      </c>
      <c r="E15559" s="1" t="s">
        <v>20</v>
      </c>
      <c r="G15559" s="1">
        <v>18.8</v>
      </c>
      <c r="H15559" s="1" t="s">
        <v>21</v>
      </c>
      <c r="I15559" s="1">
        <v>2.5000000000000001E-2</v>
      </c>
    </row>
    <row r="15560" spans="1:9" x14ac:dyDescent="0.25">
      <c r="A15560" s="3">
        <v>112</v>
      </c>
      <c r="B15560" s="1" t="s">
        <v>109</v>
      </c>
      <c r="C15560" s="2">
        <v>43781</v>
      </c>
      <c r="D15560" s="1" t="s">
        <v>22</v>
      </c>
      <c r="E15560" s="1" t="s">
        <v>23</v>
      </c>
      <c r="G15560" s="1">
        <v>0.61140000000000005</v>
      </c>
      <c r="H15560" s="1" t="s">
        <v>18</v>
      </c>
    </row>
    <row r="15561" spans="1:9" x14ac:dyDescent="0.25">
      <c r="A15561" s="3">
        <v>112</v>
      </c>
      <c r="B15561" s="1" t="s">
        <v>109</v>
      </c>
      <c r="C15561" s="2">
        <v>43781</v>
      </c>
      <c r="D15561" s="1" t="s">
        <v>24</v>
      </c>
      <c r="E15561" s="1" t="s">
        <v>25</v>
      </c>
      <c r="G15561" s="1">
        <v>0.36399999999999999</v>
      </c>
      <c r="H15561" s="1" t="s">
        <v>18</v>
      </c>
      <c r="I15561" s="1">
        <v>1.4999999999999999E-2</v>
      </c>
    </row>
    <row r="15562" spans="1:9" x14ac:dyDescent="0.25">
      <c r="A15562" s="3">
        <v>112</v>
      </c>
      <c r="B15562" s="1" t="s">
        <v>109</v>
      </c>
      <c r="C15562" s="2">
        <v>43781</v>
      </c>
      <c r="D15562" s="1" t="s">
        <v>35</v>
      </c>
      <c r="E15562" s="1" t="s">
        <v>35</v>
      </c>
      <c r="G15562" s="1">
        <v>1</v>
      </c>
      <c r="H15562" s="1" t="s">
        <v>36</v>
      </c>
      <c r="I15562" s="1">
        <v>0.08</v>
      </c>
    </row>
    <row r="15563" spans="1:9" x14ac:dyDescent="0.25">
      <c r="A15563" s="3">
        <v>2</v>
      </c>
      <c r="B15563" s="1" t="s">
        <v>37</v>
      </c>
      <c r="C15563" s="2">
        <v>43887.465277777781</v>
      </c>
      <c r="D15563" s="1" t="s">
        <v>13</v>
      </c>
      <c r="E15563" s="1" t="s">
        <v>14</v>
      </c>
      <c r="G15563" s="1">
        <v>5460</v>
      </c>
      <c r="H15563" s="1" t="s">
        <v>15</v>
      </c>
      <c r="I15563" s="1">
        <v>1</v>
      </c>
    </row>
    <row r="15564" spans="1:9" x14ac:dyDescent="0.25">
      <c r="A15564" s="3">
        <v>2</v>
      </c>
      <c r="B15564" s="1" t="s">
        <v>37</v>
      </c>
      <c r="C15564" s="2">
        <v>43887.465277777781</v>
      </c>
      <c r="D15564" s="1" t="s">
        <v>16</v>
      </c>
      <c r="E15564" s="1" t="s">
        <v>17</v>
      </c>
      <c r="G15564" s="1">
        <v>4.3600000000000003</v>
      </c>
      <c r="H15564" s="1" t="s">
        <v>18</v>
      </c>
      <c r="I15564" s="1">
        <v>0.05</v>
      </c>
    </row>
    <row r="15565" spans="1:9" x14ac:dyDescent="0.25">
      <c r="A15565" s="3">
        <v>2</v>
      </c>
      <c r="B15565" s="1" t="s">
        <v>37</v>
      </c>
      <c r="C15565" s="2">
        <v>43887.465277777781</v>
      </c>
      <c r="D15565" s="1" t="s">
        <v>19</v>
      </c>
      <c r="E15565" s="1" t="s">
        <v>20</v>
      </c>
      <c r="G15565" s="1">
        <v>3.25</v>
      </c>
      <c r="H15565" s="1" t="s">
        <v>21</v>
      </c>
      <c r="I15565" s="1">
        <v>2.5000000000000001E-2</v>
      </c>
    </row>
    <row r="15566" spans="1:9" x14ac:dyDescent="0.25">
      <c r="A15566" s="3">
        <v>2</v>
      </c>
      <c r="B15566" s="1" t="s">
        <v>37</v>
      </c>
      <c r="C15566" s="2">
        <v>43887.465277777781</v>
      </c>
      <c r="D15566" s="1" t="s">
        <v>22</v>
      </c>
      <c r="E15566" s="1" t="s">
        <v>23</v>
      </c>
      <c r="G15566" s="1">
        <v>0.7390000000000001</v>
      </c>
      <c r="H15566" s="1" t="s">
        <v>18</v>
      </c>
    </row>
    <row r="15567" spans="1:9" x14ac:dyDescent="0.25">
      <c r="A15567" s="3">
        <v>2</v>
      </c>
      <c r="B15567" s="1" t="s">
        <v>37</v>
      </c>
      <c r="C15567" s="2">
        <v>43887.465277777781</v>
      </c>
      <c r="D15567" s="1" t="s">
        <v>24</v>
      </c>
      <c r="E15567" s="1" t="s">
        <v>25</v>
      </c>
      <c r="G15567" s="1">
        <v>8.5999999999999993E-2</v>
      </c>
      <c r="H15567" s="1" t="s">
        <v>18</v>
      </c>
      <c r="I15567" s="1">
        <v>1.4999999999999999E-2</v>
      </c>
    </row>
    <row r="15568" spans="1:9" x14ac:dyDescent="0.25">
      <c r="A15568" s="3">
        <v>2</v>
      </c>
      <c r="B15568" s="1" t="s">
        <v>37</v>
      </c>
      <c r="C15568" s="2">
        <v>43887.465277777781</v>
      </c>
      <c r="D15568" s="1" t="s">
        <v>35</v>
      </c>
      <c r="E15568" s="1" t="s">
        <v>35</v>
      </c>
      <c r="G15568" s="1">
        <v>0.85</v>
      </c>
      <c r="H15568" s="1" t="s">
        <v>36</v>
      </c>
      <c r="I15568" s="1">
        <v>0.08</v>
      </c>
    </row>
    <row r="15569" spans="1:9" x14ac:dyDescent="0.25">
      <c r="A15569" s="3">
        <v>128</v>
      </c>
      <c r="B15569" s="1" t="s">
        <v>127</v>
      </c>
      <c r="C15569" s="2">
        <v>43887.475694444445</v>
      </c>
      <c r="D15569" s="1" t="s">
        <v>10</v>
      </c>
      <c r="E15569" s="1" t="s">
        <v>11</v>
      </c>
      <c r="G15569" s="1">
        <v>1.1399999999999999</v>
      </c>
      <c r="H15569" s="1" t="s">
        <v>12</v>
      </c>
      <c r="I15569" s="1">
        <v>0.13600000000000001</v>
      </c>
    </row>
    <row r="15570" spans="1:9" x14ac:dyDescent="0.25">
      <c r="A15570" s="3">
        <v>114</v>
      </c>
      <c r="B15570" s="1" t="s">
        <v>110</v>
      </c>
      <c r="C15570" s="2">
        <v>38769</v>
      </c>
      <c r="D15570" s="1" t="s">
        <v>35</v>
      </c>
      <c r="E15570" s="1" t="s">
        <v>35</v>
      </c>
      <c r="G15570" s="1">
        <v>4</v>
      </c>
      <c r="H15570" s="1" t="s">
        <v>36</v>
      </c>
      <c r="I15570" s="1">
        <v>1.575E-2</v>
      </c>
    </row>
    <row r="15571" spans="1:9" x14ac:dyDescent="0.25">
      <c r="A15571" s="3">
        <v>114</v>
      </c>
      <c r="B15571" s="1" t="s">
        <v>110</v>
      </c>
      <c r="C15571" s="2">
        <v>38867</v>
      </c>
      <c r="D15571" s="1" t="s">
        <v>35</v>
      </c>
      <c r="E15571" s="1" t="s">
        <v>35</v>
      </c>
      <c r="G15571" s="1">
        <v>6.1</v>
      </c>
      <c r="H15571" s="1" t="s">
        <v>36</v>
      </c>
      <c r="I15571" s="1">
        <v>1.575E-2</v>
      </c>
    </row>
    <row r="15572" spans="1:9" x14ac:dyDescent="0.25">
      <c r="A15572" s="3">
        <v>114</v>
      </c>
      <c r="B15572" s="1" t="s">
        <v>110</v>
      </c>
      <c r="C15572" s="2">
        <v>38951</v>
      </c>
      <c r="D15572" s="1" t="s">
        <v>35</v>
      </c>
      <c r="E15572" s="1" t="s">
        <v>35</v>
      </c>
      <c r="G15572" s="1">
        <v>6.8</v>
      </c>
      <c r="H15572" s="1" t="s">
        <v>36</v>
      </c>
      <c r="I15572" s="1">
        <v>1.575E-2</v>
      </c>
    </row>
    <row r="15573" spans="1:9" x14ac:dyDescent="0.25">
      <c r="A15573" s="3">
        <v>114</v>
      </c>
      <c r="B15573" s="1" t="s">
        <v>110</v>
      </c>
      <c r="C15573" s="2">
        <v>39049</v>
      </c>
      <c r="D15573" s="1" t="s">
        <v>35</v>
      </c>
      <c r="E15573" s="1" t="s">
        <v>35</v>
      </c>
      <c r="G15573" s="1">
        <v>4.7</v>
      </c>
      <c r="H15573" s="1" t="s">
        <v>36</v>
      </c>
      <c r="I15573" s="1">
        <v>1.575E-2</v>
      </c>
    </row>
    <row r="15574" spans="1:9" x14ac:dyDescent="0.25">
      <c r="A15574" s="3">
        <v>114</v>
      </c>
      <c r="B15574" s="1" t="s">
        <v>110</v>
      </c>
      <c r="C15574" s="2">
        <v>39133</v>
      </c>
      <c r="D15574" s="1" t="s">
        <v>35</v>
      </c>
      <c r="E15574" s="1" t="s">
        <v>35</v>
      </c>
      <c r="G15574" s="1">
        <v>2.6</v>
      </c>
      <c r="H15574" s="1" t="s">
        <v>36</v>
      </c>
      <c r="I15574" s="1">
        <v>1.575E-2</v>
      </c>
    </row>
    <row r="15575" spans="1:9" x14ac:dyDescent="0.25">
      <c r="A15575" s="3">
        <v>114</v>
      </c>
      <c r="B15575" s="1" t="s">
        <v>110</v>
      </c>
      <c r="C15575" s="2">
        <v>39217</v>
      </c>
      <c r="D15575" s="1" t="s">
        <v>35</v>
      </c>
      <c r="E15575" s="1" t="s">
        <v>35</v>
      </c>
      <c r="G15575" s="1">
        <v>5</v>
      </c>
      <c r="H15575" s="1" t="s">
        <v>36</v>
      </c>
      <c r="I15575" s="1">
        <v>1.575E-2</v>
      </c>
    </row>
    <row r="15576" spans="1:9" x14ac:dyDescent="0.25">
      <c r="A15576" s="3">
        <v>114</v>
      </c>
      <c r="B15576" s="1" t="s">
        <v>110</v>
      </c>
      <c r="C15576" s="2">
        <v>39315</v>
      </c>
      <c r="D15576" s="1" t="s">
        <v>35</v>
      </c>
      <c r="E15576" s="1" t="s">
        <v>35</v>
      </c>
      <c r="G15576" s="1">
        <v>3</v>
      </c>
      <c r="H15576" s="1" t="s">
        <v>36</v>
      </c>
      <c r="I15576" s="1">
        <v>2.5000000000000001E-2</v>
      </c>
    </row>
    <row r="15577" spans="1:9" x14ac:dyDescent="0.25">
      <c r="A15577" s="3">
        <v>114</v>
      </c>
      <c r="B15577" s="1" t="s">
        <v>110</v>
      </c>
      <c r="C15577" s="2">
        <v>39399</v>
      </c>
      <c r="D15577" s="1" t="s">
        <v>35</v>
      </c>
      <c r="E15577" s="1" t="s">
        <v>35</v>
      </c>
      <c r="G15577" s="1">
        <v>9.4</v>
      </c>
      <c r="H15577" s="1" t="s">
        <v>36</v>
      </c>
      <c r="I15577" s="1">
        <v>2.5000000000000001E-2</v>
      </c>
    </row>
    <row r="15578" spans="1:9" x14ac:dyDescent="0.25">
      <c r="A15578" s="3">
        <v>114</v>
      </c>
      <c r="B15578" s="1" t="s">
        <v>110</v>
      </c>
      <c r="C15578" s="2">
        <v>39581</v>
      </c>
      <c r="D15578" s="1" t="s">
        <v>35</v>
      </c>
      <c r="E15578" s="1" t="s">
        <v>35</v>
      </c>
      <c r="G15578" s="1">
        <v>4.9000000000000004</v>
      </c>
      <c r="H15578" s="1" t="s">
        <v>36</v>
      </c>
      <c r="I15578" s="1">
        <v>2.5000000000000001E-2</v>
      </c>
    </row>
    <row r="15579" spans="1:9" x14ac:dyDescent="0.25">
      <c r="A15579" s="3">
        <v>114</v>
      </c>
      <c r="B15579" s="1" t="s">
        <v>110</v>
      </c>
      <c r="C15579" s="2">
        <v>39665</v>
      </c>
      <c r="D15579" s="1" t="s">
        <v>35</v>
      </c>
      <c r="E15579" s="1" t="s">
        <v>35</v>
      </c>
      <c r="G15579" s="1">
        <v>3.1</v>
      </c>
      <c r="H15579" s="1" t="s">
        <v>36</v>
      </c>
      <c r="I15579" s="1">
        <v>2.5000000000000001E-2</v>
      </c>
    </row>
    <row r="15580" spans="1:9" x14ac:dyDescent="0.25">
      <c r="A15580" s="3">
        <v>114</v>
      </c>
      <c r="B15580" s="1" t="s">
        <v>110</v>
      </c>
      <c r="C15580" s="2">
        <v>39875</v>
      </c>
      <c r="D15580" s="1" t="s">
        <v>35</v>
      </c>
      <c r="E15580" s="1" t="s">
        <v>35</v>
      </c>
      <c r="G15580" s="1">
        <v>1.9</v>
      </c>
      <c r="H15580" s="1" t="s">
        <v>36</v>
      </c>
      <c r="I15580" s="1">
        <v>2.5000000000000001E-2</v>
      </c>
    </row>
    <row r="15581" spans="1:9" x14ac:dyDescent="0.25">
      <c r="A15581" s="3">
        <v>114</v>
      </c>
      <c r="B15581" s="1" t="s">
        <v>110</v>
      </c>
      <c r="C15581" s="2">
        <v>39987</v>
      </c>
      <c r="D15581" s="1" t="s">
        <v>35</v>
      </c>
      <c r="E15581" s="1" t="s">
        <v>35</v>
      </c>
      <c r="G15581" s="1">
        <v>3.3</v>
      </c>
      <c r="H15581" s="1" t="s">
        <v>36</v>
      </c>
      <c r="I15581" s="1">
        <v>0.1</v>
      </c>
    </row>
    <row r="15582" spans="1:9" x14ac:dyDescent="0.25">
      <c r="A15582" s="3">
        <v>114</v>
      </c>
      <c r="B15582" s="1" t="s">
        <v>110</v>
      </c>
      <c r="C15582" s="2">
        <v>40057</v>
      </c>
      <c r="D15582" s="1" t="s">
        <v>35</v>
      </c>
      <c r="E15582" s="1" t="s">
        <v>35</v>
      </c>
      <c r="G15582" s="1">
        <v>9.3000000000000007</v>
      </c>
      <c r="H15582" s="1" t="s">
        <v>36</v>
      </c>
      <c r="I15582" s="1">
        <v>0.1</v>
      </c>
    </row>
    <row r="15583" spans="1:9" x14ac:dyDescent="0.25">
      <c r="A15583" s="3">
        <v>114</v>
      </c>
      <c r="B15583" s="1" t="s">
        <v>110</v>
      </c>
      <c r="C15583" s="2">
        <v>40113</v>
      </c>
      <c r="D15583" s="1" t="s">
        <v>35</v>
      </c>
      <c r="E15583" s="1" t="s">
        <v>35</v>
      </c>
      <c r="G15583" s="1">
        <v>8.3000000000000007</v>
      </c>
      <c r="H15583" s="1" t="s">
        <v>36</v>
      </c>
      <c r="I15583" s="1">
        <v>0.1</v>
      </c>
    </row>
    <row r="15584" spans="1:9" x14ac:dyDescent="0.25">
      <c r="A15584" s="3">
        <v>120</v>
      </c>
      <c r="B15584" s="1" t="s">
        <v>111</v>
      </c>
      <c r="C15584" s="2">
        <v>41491</v>
      </c>
      <c r="D15584" s="1" t="s">
        <v>10</v>
      </c>
      <c r="E15584" s="1" t="s">
        <v>11</v>
      </c>
      <c r="G15584" s="1">
        <v>2.3199999999999998</v>
      </c>
      <c r="H15584" s="1" t="s">
        <v>12</v>
      </c>
      <c r="I15584" s="1">
        <v>5.8999999999999997E-2</v>
      </c>
    </row>
    <row r="15585" spans="1:9" x14ac:dyDescent="0.25">
      <c r="A15585" s="3">
        <v>120</v>
      </c>
      <c r="B15585" s="1" t="s">
        <v>111</v>
      </c>
      <c r="C15585" s="2">
        <v>41491</v>
      </c>
      <c r="D15585" s="1" t="s">
        <v>13</v>
      </c>
      <c r="E15585" s="1" t="s">
        <v>14</v>
      </c>
      <c r="G15585" s="1">
        <v>456</v>
      </c>
      <c r="H15585" s="1" t="s">
        <v>15</v>
      </c>
      <c r="I15585" s="1">
        <v>1</v>
      </c>
    </row>
    <row r="15586" spans="1:9" x14ac:dyDescent="0.25">
      <c r="A15586" s="3">
        <v>120</v>
      </c>
      <c r="B15586" s="1" t="s">
        <v>111</v>
      </c>
      <c r="C15586" s="2">
        <v>41491</v>
      </c>
      <c r="D15586" s="1" t="s">
        <v>16</v>
      </c>
      <c r="E15586" s="1" t="s">
        <v>17</v>
      </c>
      <c r="G15586" s="1">
        <v>3.83</v>
      </c>
      <c r="H15586" s="1" t="s">
        <v>18</v>
      </c>
      <c r="I15586" s="1">
        <v>0.05</v>
      </c>
    </row>
    <row r="15587" spans="1:9" x14ac:dyDescent="0.25">
      <c r="A15587" s="3">
        <v>120</v>
      </c>
      <c r="B15587" s="1" t="s">
        <v>111</v>
      </c>
      <c r="C15587" s="2">
        <v>41491</v>
      </c>
      <c r="D15587" s="1" t="s">
        <v>19</v>
      </c>
      <c r="E15587" s="1" t="s">
        <v>20</v>
      </c>
      <c r="G15587" s="1">
        <v>0.22</v>
      </c>
      <c r="H15587" s="1" t="s">
        <v>21</v>
      </c>
      <c r="I15587" s="1">
        <v>2.5000000000000001E-2</v>
      </c>
    </row>
    <row r="15588" spans="1:9" x14ac:dyDescent="0.25">
      <c r="A15588" s="3">
        <v>120</v>
      </c>
      <c r="B15588" s="1" t="s">
        <v>111</v>
      </c>
      <c r="C15588" s="2">
        <v>41491</v>
      </c>
      <c r="D15588" s="1" t="s">
        <v>22</v>
      </c>
      <c r="E15588" s="1" t="s">
        <v>23</v>
      </c>
      <c r="G15588" s="1">
        <v>1.167</v>
      </c>
      <c r="H15588" s="1" t="s">
        <v>18</v>
      </c>
      <c r="I15588" s="1">
        <v>5.6000000000000001E-2</v>
      </c>
    </row>
    <row r="15589" spans="1:9" x14ac:dyDescent="0.25">
      <c r="A15589" s="3">
        <v>120</v>
      </c>
      <c r="B15589" s="1" t="s">
        <v>111</v>
      </c>
      <c r="C15589" s="2">
        <v>41491</v>
      </c>
      <c r="D15589" s="1" t="s">
        <v>24</v>
      </c>
      <c r="E15589" s="1" t="s">
        <v>25</v>
      </c>
      <c r="G15589" s="1">
        <v>6.9000000000000006E-2</v>
      </c>
      <c r="H15589" s="1" t="s">
        <v>18</v>
      </c>
      <c r="I15589" s="1">
        <v>8.0000000000000002E-3</v>
      </c>
    </row>
    <row r="15590" spans="1:9" x14ac:dyDescent="0.25">
      <c r="A15590" s="3">
        <v>120</v>
      </c>
      <c r="B15590" s="1" t="s">
        <v>111</v>
      </c>
      <c r="C15590" s="2">
        <v>41491</v>
      </c>
      <c r="D15590" s="1" t="s">
        <v>35</v>
      </c>
      <c r="E15590" s="1" t="s">
        <v>35</v>
      </c>
      <c r="G15590" s="1">
        <v>3</v>
      </c>
      <c r="H15590" s="1" t="s">
        <v>36</v>
      </c>
      <c r="I15590" s="1">
        <v>0.1</v>
      </c>
    </row>
    <row r="15591" spans="1:9" x14ac:dyDescent="0.25">
      <c r="A15591" s="3">
        <v>120</v>
      </c>
      <c r="B15591" s="1" t="s">
        <v>111</v>
      </c>
      <c r="C15591" s="2">
        <v>41568</v>
      </c>
      <c r="D15591" s="1" t="s">
        <v>10</v>
      </c>
      <c r="E15591" s="1" t="s">
        <v>11</v>
      </c>
      <c r="G15591" s="1">
        <v>3.85</v>
      </c>
      <c r="H15591" s="1" t="s">
        <v>12</v>
      </c>
      <c r="I15591" s="1">
        <v>5.8999999999999997E-2</v>
      </c>
    </row>
    <row r="15592" spans="1:9" x14ac:dyDescent="0.25">
      <c r="A15592" s="3">
        <v>120</v>
      </c>
      <c r="B15592" s="1" t="s">
        <v>111</v>
      </c>
      <c r="C15592" s="2">
        <v>41568</v>
      </c>
      <c r="D15592" s="1" t="s">
        <v>13</v>
      </c>
      <c r="E15592" s="1" t="s">
        <v>14</v>
      </c>
      <c r="G15592" s="1">
        <v>37400</v>
      </c>
      <c r="H15592" s="1" t="s">
        <v>15</v>
      </c>
      <c r="I15592" s="1">
        <v>1</v>
      </c>
    </row>
    <row r="15593" spans="1:9" x14ac:dyDescent="0.25">
      <c r="A15593" s="3">
        <v>120</v>
      </c>
      <c r="B15593" s="1" t="s">
        <v>111</v>
      </c>
      <c r="C15593" s="2">
        <v>41568</v>
      </c>
      <c r="D15593" s="1" t="s">
        <v>16</v>
      </c>
      <c r="E15593" s="1" t="s">
        <v>17</v>
      </c>
      <c r="G15593" s="1">
        <v>3.99</v>
      </c>
      <c r="H15593" s="1" t="s">
        <v>18</v>
      </c>
      <c r="I15593" s="1">
        <v>0.05</v>
      </c>
    </row>
    <row r="15594" spans="1:9" x14ac:dyDescent="0.25">
      <c r="A15594" s="3">
        <v>120</v>
      </c>
      <c r="B15594" s="1" t="s">
        <v>111</v>
      </c>
      <c r="C15594" s="2">
        <v>41568</v>
      </c>
      <c r="D15594" s="1" t="s">
        <v>19</v>
      </c>
      <c r="E15594" s="1" t="s">
        <v>20</v>
      </c>
      <c r="G15594" s="1">
        <v>23.5</v>
      </c>
      <c r="H15594" s="1" t="s">
        <v>21</v>
      </c>
      <c r="I15594" s="1">
        <v>2.5000000000000001E-2</v>
      </c>
    </row>
    <row r="15595" spans="1:9" x14ac:dyDescent="0.25">
      <c r="A15595" s="3">
        <v>120</v>
      </c>
      <c r="B15595" s="1" t="s">
        <v>111</v>
      </c>
      <c r="C15595" s="2">
        <v>41568</v>
      </c>
      <c r="D15595" s="1" t="s">
        <v>22</v>
      </c>
      <c r="E15595" s="1" t="s">
        <v>23</v>
      </c>
      <c r="G15595" s="1">
        <v>0.61299999999999999</v>
      </c>
      <c r="H15595" s="1" t="s">
        <v>18</v>
      </c>
      <c r="I15595" s="1">
        <v>5.6000000000000001E-2</v>
      </c>
    </row>
    <row r="15596" spans="1:9" x14ac:dyDescent="0.25">
      <c r="A15596" s="3">
        <v>120</v>
      </c>
      <c r="B15596" s="1" t="s">
        <v>111</v>
      </c>
      <c r="C15596" s="2">
        <v>41568</v>
      </c>
      <c r="D15596" s="1" t="s">
        <v>24</v>
      </c>
      <c r="E15596" s="1" t="s">
        <v>25</v>
      </c>
      <c r="G15596" s="1">
        <v>9.5000000000000001E-2</v>
      </c>
      <c r="H15596" s="1" t="s">
        <v>18</v>
      </c>
      <c r="I15596" s="1">
        <v>8.0000000000000002E-3</v>
      </c>
    </row>
    <row r="15597" spans="1:9" x14ac:dyDescent="0.25">
      <c r="A15597" s="3">
        <v>120</v>
      </c>
      <c r="B15597" s="1" t="s">
        <v>111</v>
      </c>
      <c r="C15597" s="2">
        <v>41568</v>
      </c>
      <c r="D15597" s="1" t="s">
        <v>35</v>
      </c>
      <c r="E15597" s="1" t="s">
        <v>35</v>
      </c>
      <c r="G15597" s="1">
        <v>2.1</v>
      </c>
      <c r="H15597" s="1" t="s">
        <v>36</v>
      </c>
      <c r="I15597" s="1">
        <v>0.1</v>
      </c>
    </row>
    <row r="15598" spans="1:9" x14ac:dyDescent="0.25">
      <c r="A15598" s="3">
        <v>120</v>
      </c>
      <c r="B15598" s="1" t="s">
        <v>111</v>
      </c>
      <c r="C15598" s="2">
        <v>41687</v>
      </c>
      <c r="D15598" s="1" t="s">
        <v>10</v>
      </c>
      <c r="E15598" s="1" t="s">
        <v>11</v>
      </c>
      <c r="G15598" s="1">
        <v>7.01</v>
      </c>
      <c r="H15598" s="1" t="s">
        <v>12</v>
      </c>
      <c r="I15598" s="1">
        <v>5.8999999999999997E-2</v>
      </c>
    </row>
    <row r="15599" spans="1:9" x14ac:dyDescent="0.25">
      <c r="A15599" s="3">
        <v>120</v>
      </c>
      <c r="B15599" s="1" t="s">
        <v>111</v>
      </c>
      <c r="C15599" s="2">
        <v>41687</v>
      </c>
      <c r="D15599" s="1" t="s">
        <v>13</v>
      </c>
      <c r="E15599" s="1" t="s">
        <v>14</v>
      </c>
      <c r="G15599" s="1">
        <v>34600</v>
      </c>
      <c r="H15599" s="1" t="s">
        <v>15</v>
      </c>
      <c r="I15599" s="1">
        <v>1</v>
      </c>
    </row>
    <row r="15600" spans="1:9" x14ac:dyDescent="0.25">
      <c r="A15600" s="3">
        <v>120</v>
      </c>
      <c r="B15600" s="1" t="s">
        <v>111</v>
      </c>
      <c r="C15600" s="2">
        <v>41687</v>
      </c>
      <c r="D15600" s="1" t="s">
        <v>16</v>
      </c>
      <c r="E15600" s="1" t="s">
        <v>17</v>
      </c>
      <c r="G15600" s="1">
        <v>6.39</v>
      </c>
      <c r="H15600" s="1" t="s">
        <v>18</v>
      </c>
      <c r="I15600" s="1">
        <v>0.05</v>
      </c>
    </row>
    <row r="15601" spans="1:9" x14ac:dyDescent="0.25">
      <c r="A15601" s="3">
        <v>120</v>
      </c>
      <c r="B15601" s="1" t="s">
        <v>111</v>
      </c>
      <c r="C15601" s="2">
        <v>41687</v>
      </c>
      <c r="D15601" s="1" t="s">
        <v>19</v>
      </c>
      <c r="E15601" s="1" t="s">
        <v>20</v>
      </c>
      <c r="G15601" s="1">
        <v>21.8</v>
      </c>
      <c r="H15601" s="1" t="s">
        <v>21</v>
      </c>
      <c r="I15601" s="1">
        <v>2.5000000000000001E-2</v>
      </c>
    </row>
    <row r="15602" spans="1:9" x14ac:dyDescent="0.25">
      <c r="A15602" s="3">
        <v>120</v>
      </c>
      <c r="B15602" s="1" t="s">
        <v>111</v>
      </c>
      <c r="C15602" s="2">
        <v>41687</v>
      </c>
      <c r="D15602" s="1" t="s">
        <v>35</v>
      </c>
      <c r="E15602" s="1" t="s">
        <v>35</v>
      </c>
      <c r="G15602" s="1">
        <v>2.4</v>
      </c>
      <c r="H15602" s="1" t="s">
        <v>36</v>
      </c>
      <c r="I15602" s="1">
        <v>0.1</v>
      </c>
    </row>
    <row r="15603" spans="1:9" x14ac:dyDescent="0.25">
      <c r="A15603" s="3">
        <v>120</v>
      </c>
      <c r="B15603" s="1" t="s">
        <v>111</v>
      </c>
      <c r="C15603" s="2">
        <v>41778</v>
      </c>
      <c r="D15603" s="1" t="s">
        <v>10</v>
      </c>
      <c r="E15603" s="1" t="s">
        <v>11</v>
      </c>
      <c r="G15603" s="1">
        <v>7.24</v>
      </c>
      <c r="H15603" s="1" t="s">
        <v>12</v>
      </c>
      <c r="I15603" s="1">
        <v>0.11799999999999999</v>
      </c>
    </row>
    <row r="15604" spans="1:9" x14ac:dyDescent="0.25">
      <c r="A15604" s="3">
        <v>120</v>
      </c>
      <c r="B15604" s="1" t="s">
        <v>111</v>
      </c>
      <c r="C15604" s="2">
        <v>41778</v>
      </c>
      <c r="D15604" s="1" t="s">
        <v>13</v>
      </c>
      <c r="E15604" s="1" t="s">
        <v>14</v>
      </c>
      <c r="G15604" s="1">
        <v>26800</v>
      </c>
      <c r="H15604" s="1" t="s">
        <v>15</v>
      </c>
      <c r="I15604" s="1">
        <v>1</v>
      </c>
    </row>
    <row r="15605" spans="1:9" x14ac:dyDescent="0.25">
      <c r="A15605" s="3">
        <v>120</v>
      </c>
      <c r="B15605" s="1" t="s">
        <v>111</v>
      </c>
      <c r="C15605" s="2">
        <v>41778</v>
      </c>
      <c r="D15605" s="1" t="s">
        <v>16</v>
      </c>
      <c r="E15605" s="1" t="s">
        <v>17</v>
      </c>
      <c r="G15605" s="1">
        <v>5.74</v>
      </c>
      <c r="H15605" s="1" t="s">
        <v>18</v>
      </c>
      <c r="I15605" s="1">
        <v>0.05</v>
      </c>
    </row>
    <row r="15606" spans="1:9" x14ac:dyDescent="0.25">
      <c r="A15606" s="3">
        <v>120</v>
      </c>
      <c r="B15606" s="1" t="s">
        <v>111</v>
      </c>
      <c r="C15606" s="2">
        <v>41778</v>
      </c>
      <c r="D15606" s="1" t="s">
        <v>19</v>
      </c>
      <c r="E15606" s="1" t="s">
        <v>20</v>
      </c>
      <c r="G15606" s="1">
        <v>16.5</v>
      </c>
      <c r="H15606" s="1" t="s">
        <v>21</v>
      </c>
      <c r="I15606" s="1">
        <v>2.5000000000000001E-2</v>
      </c>
    </row>
    <row r="15607" spans="1:9" x14ac:dyDescent="0.25">
      <c r="A15607" s="3">
        <v>120</v>
      </c>
      <c r="B15607" s="1" t="s">
        <v>111</v>
      </c>
      <c r="C15607" s="2">
        <v>41778</v>
      </c>
      <c r="D15607" s="1" t="s">
        <v>22</v>
      </c>
      <c r="E15607" s="1" t="s">
        <v>23</v>
      </c>
      <c r="G15607" s="1">
        <v>1.07</v>
      </c>
      <c r="H15607" s="1" t="s">
        <v>18</v>
      </c>
      <c r="I15607" s="1">
        <v>5.6000000000000001E-2</v>
      </c>
    </row>
    <row r="15608" spans="1:9" x14ac:dyDescent="0.25">
      <c r="A15608" s="3">
        <v>120</v>
      </c>
      <c r="B15608" s="1" t="s">
        <v>111</v>
      </c>
      <c r="C15608" s="2">
        <v>41778</v>
      </c>
      <c r="D15608" s="1" t="s">
        <v>24</v>
      </c>
      <c r="E15608" s="1" t="s">
        <v>25</v>
      </c>
      <c r="G15608" s="1">
        <v>6.3E-2</v>
      </c>
      <c r="H15608" s="1" t="s">
        <v>18</v>
      </c>
      <c r="I15608" s="1">
        <v>8.0000000000000002E-3</v>
      </c>
    </row>
    <row r="15609" spans="1:9" x14ac:dyDescent="0.25">
      <c r="A15609" s="3">
        <v>120</v>
      </c>
      <c r="B15609" s="1" t="s">
        <v>111</v>
      </c>
      <c r="C15609" s="2">
        <v>41778</v>
      </c>
      <c r="D15609" s="1" t="s">
        <v>35</v>
      </c>
      <c r="E15609" s="1" t="s">
        <v>35</v>
      </c>
      <c r="G15609" s="1">
        <v>2.2000000000000002</v>
      </c>
      <c r="H15609" s="1" t="s">
        <v>36</v>
      </c>
      <c r="I15609" s="1">
        <v>0.1</v>
      </c>
    </row>
    <row r="15610" spans="1:9" x14ac:dyDescent="0.25">
      <c r="A15610" s="3">
        <v>120</v>
      </c>
      <c r="B15610" s="1" t="s">
        <v>111</v>
      </c>
      <c r="C15610" s="2">
        <v>41862</v>
      </c>
      <c r="D15610" s="1" t="s">
        <v>10</v>
      </c>
      <c r="E15610" s="1" t="s">
        <v>11</v>
      </c>
      <c r="G15610" s="1">
        <v>4.83</v>
      </c>
      <c r="H15610" s="1" t="s">
        <v>12</v>
      </c>
      <c r="I15610" s="1">
        <v>0.11799999999999999</v>
      </c>
    </row>
    <row r="15611" spans="1:9" x14ac:dyDescent="0.25">
      <c r="A15611" s="3">
        <v>120</v>
      </c>
      <c r="B15611" s="1" t="s">
        <v>111</v>
      </c>
      <c r="C15611" s="2">
        <v>41862</v>
      </c>
      <c r="D15611" s="1" t="s">
        <v>13</v>
      </c>
      <c r="E15611" s="1" t="s">
        <v>14</v>
      </c>
      <c r="G15611" s="1">
        <v>1830</v>
      </c>
      <c r="H15611" s="1" t="s">
        <v>15</v>
      </c>
      <c r="I15611" s="1">
        <v>1</v>
      </c>
    </row>
    <row r="15612" spans="1:9" x14ac:dyDescent="0.25">
      <c r="A15612" s="3">
        <v>120</v>
      </c>
      <c r="B15612" s="1" t="s">
        <v>111</v>
      </c>
      <c r="C15612" s="2">
        <v>41862</v>
      </c>
      <c r="D15612" s="1" t="s">
        <v>16</v>
      </c>
      <c r="E15612" s="1" t="s">
        <v>17</v>
      </c>
      <c r="G15612" s="1">
        <v>4.1900000000000004</v>
      </c>
      <c r="H15612" s="1" t="s">
        <v>18</v>
      </c>
      <c r="I15612" s="1">
        <v>0.05</v>
      </c>
    </row>
    <row r="15613" spans="1:9" x14ac:dyDescent="0.25">
      <c r="A15613" s="3">
        <v>120</v>
      </c>
      <c r="B15613" s="1" t="s">
        <v>111</v>
      </c>
      <c r="C15613" s="2">
        <v>41862</v>
      </c>
      <c r="D15613" s="1" t="s">
        <v>19</v>
      </c>
      <c r="E15613" s="1" t="s">
        <v>20</v>
      </c>
      <c r="G15613" s="1">
        <v>0.83</v>
      </c>
      <c r="H15613" s="1" t="s">
        <v>21</v>
      </c>
      <c r="I15613" s="1">
        <v>2.5000000000000001E-2</v>
      </c>
    </row>
    <row r="15614" spans="1:9" x14ac:dyDescent="0.25">
      <c r="A15614" s="3">
        <v>120</v>
      </c>
      <c r="B15614" s="1" t="s">
        <v>111</v>
      </c>
      <c r="C15614" s="2">
        <v>41862</v>
      </c>
      <c r="D15614" s="1" t="s">
        <v>22</v>
      </c>
      <c r="E15614" s="1" t="s">
        <v>23</v>
      </c>
      <c r="F15614" s="1" t="s">
        <v>34</v>
      </c>
      <c r="G15614" s="1">
        <v>1.472</v>
      </c>
      <c r="H15614" s="1" t="s">
        <v>18</v>
      </c>
      <c r="I15614" s="1">
        <v>5.6000000000000001E-2</v>
      </c>
    </row>
    <row r="15615" spans="1:9" x14ac:dyDescent="0.25">
      <c r="A15615" s="3">
        <v>120</v>
      </c>
      <c r="B15615" s="1" t="s">
        <v>111</v>
      </c>
      <c r="C15615" s="2">
        <v>41862</v>
      </c>
      <c r="D15615" s="1" t="s">
        <v>24</v>
      </c>
      <c r="E15615" s="1" t="s">
        <v>25</v>
      </c>
      <c r="G15615" s="1">
        <v>9.0999999999999998E-2</v>
      </c>
      <c r="H15615" s="1" t="s">
        <v>18</v>
      </c>
      <c r="I15615" s="1">
        <v>8.0000000000000002E-3</v>
      </c>
    </row>
    <row r="15616" spans="1:9" x14ac:dyDescent="0.25">
      <c r="A15616" s="3">
        <v>120</v>
      </c>
      <c r="B15616" s="1" t="s">
        <v>111</v>
      </c>
      <c r="C15616" s="2">
        <v>41862</v>
      </c>
      <c r="D15616" s="1" t="s">
        <v>35</v>
      </c>
      <c r="E15616" s="1" t="s">
        <v>35</v>
      </c>
      <c r="G15616" s="1">
        <v>1.9</v>
      </c>
      <c r="H15616" s="1" t="s">
        <v>36</v>
      </c>
      <c r="I15616" s="1">
        <v>0.1</v>
      </c>
    </row>
    <row r="15617" spans="1:9" x14ac:dyDescent="0.25">
      <c r="A15617" s="3">
        <v>120</v>
      </c>
      <c r="B15617" s="1" t="s">
        <v>111</v>
      </c>
      <c r="C15617" s="2">
        <v>41939</v>
      </c>
      <c r="D15617" s="1" t="s">
        <v>10</v>
      </c>
      <c r="E15617" s="1" t="s">
        <v>11</v>
      </c>
      <c r="G15617" s="1">
        <v>2.73</v>
      </c>
      <c r="H15617" s="1" t="s">
        <v>12</v>
      </c>
      <c r="I15617" s="1">
        <v>5.8999999999999997E-2</v>
      </c>
    </row>
    <row r="15618" spans="1:9" x14ac:dyDescent="0.25">
      <c r="A15618" s="3">
        <v>120</v>
      </c>
      <c r="B15618" s="1" t="s">
        <v>111</v>
      </c>
      <c r="C15618" s="2">
        <v>41939</v>
      </c>
      <c r="D15618" s="1" t="s">
        <v>13</v>
      </c>
      <c r="E15618" s="1" t="s">
        <v>14</v>
      </c>
      <c r="G15618" s="1">
        <v>7630</v>
      </c>
      <c r="H15618" s="1" t="s">
        <v>15</v>
      </c>
      <c r="I15618" s="1">
        <v>1</v>
      </c>
    </row>
    <row r="15619" spans="1:9" x14ac:dyDescent="0.25">
      <c r="A15619" s="3">
        <v>120</v>
      </c>
      <c r="B15619" s="1" t="s">
        <v>111</v>
      </c>
      <c r="C15619" s="2">
        <v>41939</v>
      </c>
      <c r="D15619" s="1" t="s">
        <v>16</v>
      </c>
      <c r="E15619" s="1" t="s">
        <v>17</v>
      </c>
      <c r="G15619" s="1">
        <v>4.21</v>
      </c>
      <c r="H15619" s="1" t="s">
        <v>18</v>
      </c>
      <c r="I15619" s="1">
        <v>0.05</v>
      </c>
    </row>
    <row r="15620" spans="1:9" x14ac:dyDescent="0.25">
      <c r="A15620" s="3">
        <v>120</v>
      </c>
      <c r="B15620" s="1" t="s">
        <v>111</v>
      </c>
      <c r="C15620" s="2">
        <v>41939</v>
      </c>
      <c r="D15620" s="1" t="s">
        <v>19</v>
      </c>
      <c r="E15620" s="1" t="s">
        <v>20</v>
      </c>
      <c r="G15620" s="1">
        <v>4.01</v>
      </c>
      <c r="H15620" s="1" t="s">
        <v>21</v>
      </c>
      <c r="I15620" s="1">
        <v>2.5000000000000001E-2</v>
      </c>
    </row>
    <row r="15621" spans="1:9" x14ac:dyDescent="0.25">
      <c r="A15621" s="3">
        <v>120</v>
      </c>
      <c r="B15621" s="1" t="s">
        <v>111</v>
      </c>
      <c r="C15621" s="2">
        <v>41939</v>
      </c>
      <c r="D15621" s="1" t="s">
        <v>22</v>
      </c>
      <c r="E15621" s="1" t="s">
        <v>23</v>
      </c>
      <c r="F15621" s="1" t="s">
        <v>33</v>
      </c>
      <c r="G15621" s="1">
        <v>1.611</v>
      </c>
      <c r="H15621" s="1" t="s">
        <v>18</v>
      </c>
      <c r="I15621" s="1">
        <v>5.6000000000000001E-2</v>
      </c>
    </row>
    <row r="15622" spans="1:9" x14ac:dyDescent="0.25">
      <c r="A15622" s="3">
        <v>120</v>
      </c>
      <c r="B15622" s="1" t="s">
        <v>111</v>
      </c>
      <c r="C15622" s="2">
        <v>41939</v>
      </c>
      <c r="D15622" s="1" t="s">
        <v>24</v>
      </c>
      <c r="E15622" s="1" t="s">
        <v>25</v>
      </c>
      <c r="F15622" s="1" t="s">
        <v>66</v>
      </c>
      <c r="G15622" s="1">
        <v>0.14299999999999999</v>
      </c>
      <c r="H15622" s="1" t="s">
        <v>18</v>
      </c>
      <c r="I15622" s="1">
        <v>8.0000000000000002E-3</v>
      </c>
    </row>
    <row r="15623" spans="1:9" x14ac:dyDescent="0.25">
      <c r="A15623" s="3">
        <v>120</v>
      </c>
      <c r="B15623" s="1" t="s">
        <v>111</v>
      </c>
      <c r="C15623" s="2">
        <v>41939</v>
      </c>
      <c r="D15623" s="1" t="s">
        <v>35</v>
      </c>
      <c r="E15623" s="1" t="s">
        <v>35</v>
      </c>
      <c r="G15623" s="1">
        <v>2</v>
      </c>
      <c r="H15623" s="1" t="s">
        <v>36</v>
      </c>
      <c r="I15623" s="1">
        <v>0.1</v>
      </c>
    </row>
    <row r="15624" spans="1:9" x14ac:dyDescent="0.25">
      <c r="A15624" s="3">
        <v>120</v>
      </c>
      <c r="B15624" s="1" t="s">
        <v>111</v>
      </c>
      <c r="C15624" s="2">
        <v>42072</v>
      </c>
      <c r="D15624" s="1" t="s">
        <v>10</v>
      </c>
      <c r="E15624" s="1" t="s">
        <v>11</v>
      </c>
      <c r="G15624" s="1">
        <v>2.66</v>
      </c>
      <c r="H15624" s="1" t="s">
        <v>12</v>
      </c>
      <c r="I15624" s="1">
        <v>5.8999999999999997E-2</v>
      </c>
    </row>
    <row r="15625" spans="1:9" x14ac:dyDescent="0.25">
      <c r="A15625" s="3">
        <v>120</v>
      </c>
      <c r="B15625" s="1" t="s">
        <v>111</v>
      </c>
      <c r="C15625" s="2">
        <v>42072</v>
      </c>
      <c r="D15625" s="1" t="s">
        <v>13</v>
      </c>
      <c r="E15625" s="1" t="s">
        <v>14</v>
      </c>
      <c r="G15625" s="1">
        <v>2260</v>
      </c>
      <c r="H15625" s="1" t="s">
        <v>15</v>
      </c>
      <c r="I15625" s="1">
        <v>1</v>
      </c>
    </row>
    <row r="15626" spans="1:9" x14ac:dyDescent="0.25">
      <c r="A15626" s="3">
        <v>120</v>
      </c>
      <c r="B15626" s="1" t="s">
        <v>111</v>
      </c>
      <c r="C15626" s="2">
        <v>42072</v>
      </c>
      <c r="D15626" s="1" t="s">
        <v>16</v>
      </c>
      <c r="E15626" s="1" t="s">
        <v>17</v>
      </c>
      <c r="G15626" s="1">
        <v>6.61</v>
      </c>
      <c r="H15626" s="1" t="s">
        <v>18</v>
      </c>
      <c r="I15626" s="1">
        <v>0.05</v>
      </c>
    </row>
    <row r="15627" spans="1:9" x14ac:dyDescent="0.25">
      <c r="A15627" s="3">
        <v>120</v>
      </c>
      <c r="B15627" s="1" t="s">
        <v>111</v>
      </c>
      <c r="C15627" s="2">
        <v>42072</v>
      </c>
      <c r="D15627" s="1" t="s">
        <v>19</v>
      </c>
      <c r="E15627" s="1" t="s">
        <v>20</v>
      </c>
      <c r="G15627" s="1">
        <v>1.26</v>
      </c>
      <c r="H15627" s="1" t="s">
        <v>21</v>
      </c>
      <c r="I15627" s="1">
        <v>2.5000000000000001E-2</v>
      </c>
    </row>
    <row r="15628" spans="1:9" x14ac:dyDescent="0.25">
      <c r="A15628" s="3">
        <v>120</v>
      </c>
      <c r="B15628" s="1" t="s">
        <v>111</v>
      </c>
      <c r="C15628" s="2">
        <v>42072</v>
      </c>
      <c r="D15628" s="1" t="s">
        <v>22</v>
      </c>
      <c r="E15628" s="1" t="s">
        <v>23</v>
      </c>
      <c r="G15628" s="1">
        <v>1.85</v>
      </c>
      <c r="H15628" s="1" t="s">
        <v>18</v>
      </c>
      <c r="I15628" s="1">
        <v>5.6000000000000001E-2</v>
      </c>
    </row>
    <row r="15629" spans="1:9" x14ac:dyDescent="0.25">
      <c r="A15629" s="3">
        <v>120</v>
      </c>
      <c r="B15629" s="1" t="s">
        <v>111</v>
      </c>
      <c r="C15629" s="2">
        <v>42072</v>
      </c>
      <c r="D15629" s="1" t="s">
        <v>24</v>
      </c>
      <c r="E15629" s="1" t="s">
        <v>25</v>
      </c>
      <c r="G15629" s="1">
        <v>4.8000000000000001E-2</v>
      </c>
      <c r="H15629" s="1" t="s">
        <v>18</v>
      </c>
      <c r="I15629" s="1">
        <v>8.0000000000000002E-3</v>
      </c>
    </row>
    <row r="15630" spans="1:9" x14ac:dyDescent="0.25">
      <c r="A15630" s="3">
        <v>120</v>
      </c>
      <c r="B15630" s="1" t="s">
        <v>111</v>
      </c>
      <c r="C15630" s="2">
        <v>42072</v>
      </c>
      <c r="D15630" s="1" t="s">
        <v>35</v>
      </c>
      <c r="E15630" s="1" t="s">
        <v>35</v>
      </c>
      <c r="G15630" s="1">
        <v>2.9</v>
      </c>
      <c r="H15630" s="1" t="s">
        <v>36</v>
      </c>
      <c r="I15630" s="1">
        <v>0.1</v>
      </c>
    </row>
    <row r="15631" spans="1:9" x14ac:dyDescent="0.25">
      <c r="A15631" s="3">
        <v>120</v>
      </c>
      <c r="B15631" s="1" t="s">
        <v>111</v>
      </c>
      <c r="C15631" s="2">
        <v>42156</v>
      </c>
      <c r="D15631" s="1" t="s">
        <v>10</v>
      </c>
      <c r="E15631" s="1" t="s">
        <v>11</v>
      </c>
      <c r="G15631" s="1">
        <v>8.98</v>
      </c>
      <c r="H15631" s="1" t="s">
        <v>12</v>
      </c>
      <c r="I15631" s="1">
        <v>5.8999999999999997E-2</v>
      </c>
    </row>
    <row r="15632" spans="1:9" x14ac:dyDescent="0.25">
      <c r="A15632" s="3">
        <v>120</v>
      </c>
      <c r="B15632" s="1" t="s">
        <v>111</v>
      </c>
      <c r="C15632" s="2">
        <v>42156</v>
      </c>
      <c r="D15632" s="1" t="s">
        <v>13</v>
      </c>
      <c r="E15632" s="1" t="s">
        <v>14</v>
      </c>
      <c r="G15632" s="1">
        <v>35500</v>
      </c>
      <c r="H15632" s="1" t="s">
        <v>15</v>
      </c>
      <c r="I15632" s="1">
        <v>1</v>
      </c>
    </row>
    <row r="15633" spans="1:9" x14ac:dyDescent="0.25">
      <c r="A15633" s="3">
        <v>120</v>
      </c>
      <c r="B15633" s="1" t="s">
        <v>111</v>
      </c>
      <c r="C15633" s="2">
        <v>42156</v>
      </c>
      <c r="D15633" s="1" t="s">
        <v>16</v>
      </c>
      <c r="E15633" s="1" t="s">
        <v>17</v>
      </c>
      <c r="G15633" s="1">
        <v>6.48</v>
      </c>
      <c r="H15633" s="1" t="s">
        <v>18</v>
      </c>
      <c r="I15633" s="1">
        <v>0.05</v>
      </c>
    </row>
    <row r="15634" spans="1:9" x14ac:dyDescent="0.25">
      <c r="A15634" s="3">
        <v>120</v>
      </c>
      <c r="B15634" s="1" t="s">
        <v>111</v>
      </c>
      <c r="C15634" s="2">
        <v>42156</v>
      </c>
      <c r="D15634" s="1" t="s">
        <v>19</v>
      </c>
      <c r="E15634" s="1" t="s">
        <v>20</v>
      </c>
      <c r="G15634" s="1">
        <v>22.2</v>
      </c>
      <c r="H15634" s="1" t="s">
        <v>21</v>
      </c>
      <c r="I15634" s="1">
        <v>2.5000000000000001E-2</v>
      </c>
    </row>
    <row r="15635" spans="1:9" x14ac:dyDescent="0.25">
      <c r="A15635" s="3">
        <v>120</v>
      </c>
      <c r="B15635" s="1" t="s">
        <v>111</v>
      </c>
      <c r="C15635" s="2">
        <v>42156</v>
      </c>
      <c r="D15635" s="1" t="s">
        <v>22</v>
      </c>
      <c r="E15635" s="1" t="s">
        <v>23</v>
      </c>
      <c r="F15635" s="1" t="s">
        <v>26</v>
      </c>
      <c r="G15635" s="1">
        <v>0.42899999999999999</v>
      </c>
      <c r="H15635" s="1" t="s">
        <v>18</v>
      </c>
      <c r="I15635" s="1">
        <v>5.6000000000000001E-2</v>
      </c>
    </row>
    <row r="15636" spans="1:9" x14ac:dyDescent="0.25">
      <c r="A15636" s="3">
        <v>120</v>
      </c>
      <c r="B15636" s="1" t="s">
        <v>111</v>
      </c>
      <c r="C15636" s="2">
        <v>42156</v>
      </c>
      <c r="D15636" s="1" t="s">
        <v>24</v>
      </c>
      <c r="E15636" s="1" t="s">
        <v>25</v>
      </c>
      <c r="F15636" s="1" t="s">
        <v>98</v>
      </c>
      <c r="G15636" s="1">
        <v>9.5000000000000001E-2</v>
      </c>
      <c r="H15636" s="1" t="s">
        <v>18</v>
      </c>
      <c r="I15636" s="1">
        <v>7.0000000000000001E-3</v>
      </c>
    </row>
    <row r="15637" spans="1:9" x14ac:dyDescent="0.25">
      <c r="A15637" s="3">
        <v>120</v>
      </c>
      <c r="B15637" s="1" t="s">
        <v>111</v>
      </c>
      <c r="C15637" s="2">
        <v>42156</v>
      </c>
      <c r="D15637" s="1" t="s">
        <v>35</v>
      </c>
      <c r="E15637" s="1" t="s">
        <v>35</v>
      </c>
      <c r="G15637" s="1">
        <v>2</v>
      </c>
      <c r="H15637" s="1" t="s">
        <v>36</v>
      </c>
      <c r="I15637" s="1">
        <v>0.1</v>
      </c>
    </row>
    <row r="15638" spans="1:9" x14ac:dyDescent="0.25">
      <c r="A15638" s="3">
        <v>120</v>
      </c>
      <c r="B15638" s="1" t="s">
        <v>111</v>
      </c>
      <c r="C15638" s="2">
        <v>42240</v>
      </c>
      <c r="D15638" s="1" t="s">
        <v>10</v>
      </c>
      <c r="E15638" s="1" t="s">
        <v>11</v>
      </c>
      <c r="G15638" s="1">
        <v>6.89</v>
      </c>
      <c r="H15638" s="1" t="s">
        <v>12</v>
      </c>
      <c r="I15638" s="1">
        <v>5.8999999999999997E-2</v>
      </c>
    </row>
    <row r="15639" spans="1:9" x14ac:dyDescent="0.25">
      <c r="A15639" s="3">
        <v>120</v>
      </c>
      <c r="B15639" s="1" t="s">
        <v>111</v>
      </c>
      <c r="C15639" s="2">
        <v>42240</v>
      </c>
      <c r="D15639" s="1" t="s">
        <v>13</v>
      </c>
      <c r="E15639" s="1" t="s">
        <v>14</v>
      </c>
      <c r="G15639" s="1">
        <v>15600</v>
      </c>
      <c r="H15639" s="1" t="s">
        <v>15</v>
      </c>
      <c r="I15639" s="1">
        <v>1</v>
      </c>
    </row>
    <row r="15640" spans="1:9" x14ac:dyDescent="0.25">
      <c r="A15640" s="3">
        <v>120</v>
      </c>
      <c r="B15640" s="1" t="s">
        <v>111</v>
      </c>
      <c r="C15640" s="2">
        <v>42240</v>
      </c>
      <c r="D15640" s="1" t="s">
        <v>16</v>
      </c>
      <c r="E15640" s="1" t="s">
        <v>17</v>
      </c>
      <c r="G15640" s="1">
        <v>4.4800000000000004</v>
      </c>
      <c r="H15640" s="1" t="s">
        <v>18</v>
      </c>
      <c r="I15640" s="1">
        <v>0.05</v>
      </c>
    </row>
    <row r="15641" spans="1:9" x14ac:dyDescent="0.25">
      <c r="A15641" s="3">
        <v>120</v>
      </c>
      <c r="B15641" s="1" t="s">
        <v>111</v>
      </c>
      <c r="C15641" s="2">
        <v>42240</v>
      </c>
      <c r="D15641" s="1" t="s">
        <v>19</v>
      </c>
      <c r="E15641" s="1" t="s">
        <v>20</v>
      </c>
      <c r="G15641" s="1">
        <v>9.1199999999999992</v>
      </c>
      <c r="H15641" s="1" t="s">
        <v>21</v>
      </c>
      <c r="I15641" s="1">
        <v>2.5000000000000001E-2</v>
      </c>
    </row>
    <row r="15642" spans="1:9" x14ac:dyDescent="0.25">
      <c r="A15642" s="3">
        <v>120</v>
      </c>
      <c r="B15642" s="1" t="s">
        <v>111</v>
      </c>
      <c r="C15642" s="2">
        <v>42240</v>
      </c>
      <c r="D15642" s="1" t="s">
        <v>22</v>
      </c>
      <c r="E15642" s="1" t="s">
        <v>23</v>
      </c>
      <c r="F15642" s="1" t="s">
        <v>33</v>
      </c>
      <c r="G15642" s="1">
        <v>0.755</v>
      </c>
      <c r="H15642" s="1" t="s">
        <v>18</v>
      </c>
      <c r="I15642" s="1">
        <v>5.6000000000000001E-2</v>
      </c>
    </row>
    <row r="15643" spans="1:9" x14ac:dyDescent="0.25">
      <c r="A15643" s="3">
        <v>120</v>
      </c>
      <c r="B15643" s="1" t="s">
        <v>111</v>
      </c>
      <c r="C15643" s="2">
        <v>42240</v>
      </c>
      <c r="D15643" s="1" t="s">
        <v>24</v>
      </c>
      <c r="E15643" s="1" t="s">
        <v>25</v>
      </c>
      <c r="F15643" s="1" t="s">
        <v>29</v>
      </c>
      <c r="G15643" s="1">
        <v>0.115</v>
      </c>
      <c r="H15643" s="1" t="s">
        <v>18</v>
      </c>
      <c r="I15643" s="1">
        <v>7.0000000000000001E-3</v>
      </c>
    </row>
    <row r="15644" spans="1:9" x14ac:dyDescent="0.25">
      <c r="A15644" s="3">
        <v>120</v>
      </c>
      <c r="B15644" s="1" t="s">
        <v>111</v>
      </c>
      <c r="C15644" s="2">
        <v>42240</v>
      </c>
      <c r="D15644" s="1" t="s">
        <v>35</v>
      </c>
      <c r="E15644" s="1" t="s">
        <v>35</v>
      </c>
      <c r="G15644" s="1">
        <v>2</v>
      </c>
      <c r="H15644" s="1" t="s">
        <v>36</v>
      </c>
      <c r="I15644" s="1">
        <v>0.1</v>
      </c>
    </row>
    <row r="15645" spans="1:9" x14ac:dyDescent="0.25">
      <c r="A15645" s="3">
        <v>120</v>
      </c>
      <c r="B15645" s="1" t="s">
        <v>111</v>
      </c>
      <c r="C15645" s="2">
        <v>42324</v>
      </c>
      <c r="D15645" s="1" t="s">
        <v>10</v>
      </c>
      <c r="E15645" s="1" t="s">
        <v>11</v>
      </c>
      <c r="G15645" s="1">
        <v>1.37</v>
      </c>
      <c r="H15645" s="1" t="s">
        <v>12</v>
      </c>
      <c r="I15645" s="1">
        <v>5.8999999999999997E-2</v>
      </c>
    </row>
    <row r="15646" spans="1:9" x14ac:dyDescent="0.25">
      <c r="A15646" s="3">
        <v>120</v>
      </c>
      <c r="B15646" s="1" t="s">
        <v>111</v>
      </c>
      <c r="C15646" s="2">
        <v>42324</v>
      </c>
      <c r="D15646" s="1" t="s">
        <v>13</v>
      </c>
      <c r="E15646" s="1" t="s">
        <v>14</v>
      </c>
      <c r="G15646" s="1">
        <v>36500</v>
      </c>
      <c r="H15646" s="1" t="s">
        <v>15</v>
      </c>
      <c r="I15646" s="1">
        <v>1</v>
      </c>
    </row>
    <row r="15647" spans="1:9" x14ac:dyDescent="0.25">
      <c r="A15647" s="3">
        <v>120</v>
      </c>
      <c r="B15647" s="1" t="s">
        <v>111</v>
      </c>
      <c r="C15647" s="2">
        <v>42324</v>
      </c>
      <c r="D15647" s="1" t="s">
        <v>16</v>
      </c>
      <c r="E15647" s="1" t="s">
        <v>17</v>
      </c>
      <c r="G15647" s="1">
        <v>4.79</v>
      </c>
      <c r="H15647" s="1" t="s">
        <v>18</v>
      </c>
      <c r="I15647" s="1">
        <v>0.05</v>
      </c>
    </row>
    <row r="15648" spans="1:9" x14ac:dyDescent="0.25">
      <c r="A15648" s="3">
        <v>120</v>
      </c>
      <c r="B15648" s="1" t="s">
        <v>111</v>
      </c>
      <c r="C15648" s="2">
        <v>42324</v>
      </c>
      <c r="D15648" s="1" t="s">
        <v>19</v>
      </c>
      <c r="E15648" s="1" t="s">
        <v>20</v>
      </c>
      <c r="G15648" s="1">
        <v>23.2</v>
      </c>
      <c r="H15648" s="1" t="s">
        <v>21</v>
      </c>
      <c r="I15648" s="1">
        <v>2.5000000000000001E-2</v>
      </c>
    </row>
    <row r="15649" spans="1:9" x14ac:dyDescent="0.25">
      <c r="A15649" s="3">
        <v>120</v>
      </c>
      <c r="B15649" s="1" t="s">
        <v>111</v>
      </c>
      <c r="C15649" s="2">
        <v>42324</v>
      </c>
      <c r="D15649" s="1" t="s">
        <v>22</v>
      </c>
      <c r="E15649" s="1" t="s">
        <v>23</v>
      </c>
      <c r="G15649" s="1">
        <v>0.54</v>
      </c>
      <c r="H15649" s="1" t="s">
        <v>18</v>
      </c>
      <c r="I15649" s="1">
        <v>5.6000000000000001E-2</v>
      </c>
    </row>
    <row r="15650" spans="1:9" x14ac:dyDescent="0.25">
      <c r="A15650" s="3">
        <v>120</v>
      </c>
      <c r="B15650" s="1" t="s">
        <v>111</v>
      </c>
      <c r="C15650" s="2">
        <v>42324</v>
      </c>
      <c r="D15650" s="1" t="s">
        <v>24</v>
      </c>
      <c r="E15650" s="1" t="s">
        <v>25</v>
      </c>
      <c r="G15650" s="1">
        <v>0.16400000000000001</v>
      </c>
      <c r="H15650" s="1" t="s">
        <v>18</v>
      </c>
      <c r="I15650" s="1">
        <v>8.0000000000000002E-3</v>
      </c>
    </row>
    <row r="15651" spans="1:9" x14ac:dyDescent="0.25">
      <c r="A15651" s="3">
        <v>120</v>
      </c>
      <c r="B15651" s="1" t="s">
        <v>111</v>
      </c>
      <c r="C15651" s="2">
        <v>42324</v>
      </c>
      <c r="D15651" s="1" t="s">
        <v>35</v>
      </c>
      <c r="E15651" s="1" t="s">
        <v>35</v>
      </c>
      <c r="G15651" s="1">
        <v>2</v>
      </c>
      <c r="H15651" s="1" t="s">
        <v>36</v>
      </c>
      <c r="I15651" s="1">
        <v>0.1</v>
      </c>
    </row>
    <row r="15652" spans="1:9" x14ac:dyDescent="0.25">
      <c r="A15652" s="3">
        <v>120</v>
      </c>
      <c r="B15652" s="1" t="s">
        <v>111</v>
      </c>
      <c r="C15652" s="2">
        <v>42355</v>
      </c>
      <c r="D15652" s="1" t="s">
        <v>13</v>
      </c>
      <c r="E15652" s="1" t="s">
        <v>14</v>
      </c>
      <c r="G15652" s="1">
        <v>3970</v>
      </c>
      <c r="H15652" s="1" t="s">
        <v>15</v>
      </c>
      <c r="I15652" s="1">
        <v>1</v>
      </c>
    </row>
    <row r="15653" spans="1:9" x14ac:dyDescent="0.25">
      <c r="A15653" s="3">
        <v>120</v>
      </c>
      <c r="B15653" s="1" t="s">
        <v>111</v>
      </c>
      <c r="C15653" s="2">
        <v>42355</v>
      </c>
      <c r="D15653" s="1" t="s">
        <v>62</v>
      </c>
      <c r="E15653" s="1" t="s">
        <v>63</v>
      </c>
      <c r="F15653" s="1" t="s">
        <v>32</v>
      </c>
      <c r="G15653" s="1">
        <v>3.64</v>
      </c>
      <c r="H15653" s="1" t="s">
        <v>12</v>
      </c>
      <c r="I15653" s="1">
        <v>0.92800000000000005</v>
      </c>
    </row>
    <row r="15654" spans="1:9" x14ac:dyDescent="0.25">
      <c r="A15654" s="3">
        <v>120</v>
      </c>
      <c r="B15654" s="1" t="s">
        <v>111</v>
      </c>
      <c r="C15654" s="2">
        <v>42355</v>
      </c>
      <c r="D15654" s="1" t="s">
        <v>16</v>
      </c>
      <c r="E15654" s="1" t="s">
        <v>17</v>
      </c>
      <c r="G15654" s="1">
        <v>3.79</v>
      </c>
      <c r="H15654" s="1" t="s">
        <v>18</v>
      </c>
      <c r="I15654" s="1">
        <v>0.05</v>
      </c>
    </row>
    <row r="15655" spans="1:9" x14ac:dyDescent="0.25">
      <c r="A15655" s="3">
        <v>120</v>
      </c>
      <c r="B15655" s="1" t="s">
        <v>111</v>
      </c>
      <c r="C15655" s="2">
        <v>42355</v>
      </c>
      <c r="D15655" s="1" t="s">
        <v>19</v>
      </c>
      <c r="E15655" s="1" t="s">
        <v>20</v>
      </c>
      <c r="G15655" s="1">
        <v>1.65</v>
      </c>
      <c r="H15655" s="1" t="s">
        <v>21</v>
      </c>
      <c r="I15655" s="1">
        <v>2.5000000000000001E-2</v>
      </c>
    </row>
    <row r="15656" spans="1:9" x14ac:dyDescent="0.25">
      <c r="A15656" s="3">
        <v>120</v>
      </c>
      <c r="B15656" s="1" t="s">
        <v>111</v>
      </c>
      <c r="C15656" s="2">
        <v>42355</v>
      </c>
      <c r="D15656" s="1" t="s">
        <v>24</v>
      </c>
      <c r="E15656" s="1" t="s">
        <v>25</v>
      </c>
      <c r="G15656" s="1">
        <v>9.5000000000000001E-2</v>
      </c>
      <c r="H15656" s="1" t="s">
        <v>18</v>
      </c>
      <c r="I15656" s="1">
        <v>8.0000000000000002E-3</v>
      </c>
    </row>
    <row r="15657" spans="1:9" x14ac:dyDescent="0.25">
      <c r="A15657" s="3">
        <v>120</v>
      </c>
      <c r="B15657" s="1" t="s">
        <v>111</v>
      </c>
      <c r="C15657" s="2">
        <v>42429</v>
      </c>
      <c r="D15657" s="1" t="s">
        <v>10</v>
      </c>
      <c r="E15657" s="1" t="s">
        <v>11</v>
      </c>
      <c r="G15657" s="1">
        <v>1.99</v>
      </c>
      <c r="H15657" s="1" t="s">
        <v>12</v>
      </c>
      <c r="I15657" s="1">
        <v>5.8999999999999997E-2</v>
      </c>
    </row>
    <row r="15658" spans="1:9" x14ac:dyDescent="0.25">
      <c r="A15658" s="3">
        <v>120</v>
      </c>
      <c r="B15658" s="1" t="s">
        <v>111</v>
      </c>
      <c r="C15658" s="2">
        <v>42429</v>
      </c>
      <c r="D15658" s="1" t="s">
        <v>13</v>
      </c>
      <c r="E15658" s="1" t="s">
        <v>14</v>
      </c>
      <c r="G15658" s="1">
        <v>522</v>
      </c>
      <c r="H15658" s="1" t="s">
        <v>15</v>
      </c>
      <c r="I15658" s="1">
        <v>1</v>
      </c>
    </row>
    <row r="15659" spans="1:9" x14ac:dyDescent="0.25">
      <c r="A15659" s="3">
        <v>120</v>
      </c>
      <c r="B15659" s="1" t="s">
        <v>111</v>
      </c>
      <c r="C15659" s="2">
        <v>42429</v>
      </c>
      <c r="D15659" s="1" t="s">
        <v>16</v>
      </c>
      <c r="E15659" s="1" t="s">
        <v>17</v>
      </c>
      <c r="G15659" s="1">
        <v>7.11</v>
      </c>
      <c r="H15659" s="1" t="s">
        <v>18</v>
      </c>
      <c r="I15659" s="1">
        <v>0.05</v>
      </c>
    </row>
    <row r="15660" spans="1:9" x14ac:dyDescent="0.25">
      <c r="A15660" s="3">
        <v>120</v>
      </c>
      <c r="B15660" s="1" t="s">
        <v>111</v>
      </c>
      <c r="C15660" s="2">
        <v>42429</v>
      </c>
      <c r="D15660" s="1" t="s">
        <v>19</v>
      </c>
      <c r="E15660" s="1" t="s">
        <v>20</v>
      </c>
      <c r="G15660" s="1">
        <v>0.25</v>
      </c>
      <c r="H15660" s="1" t="s">
        <v>21</v>
      </c>
      <c r="I15660" s="1">
        <v>2.5000000000000001E-2</v>
      </c>
    </row>
    <row r="15661" spans="1:9" x14ac:dyDescent="0.25">
      <c r="A15661" s="3">
        <v>120</v>
      </c>
      <c r="B15661" s="1" t="s">
        <v>111</v>
      </c>
      <c r="C15661" s="2">
        <v>42429</v>
      </c>
      <c r="D15661" s="1" t="s">
        <v>24</v>
      </c>
      <c r="E15661" s="1" t="s">
        <v>25</v>
      </c>
      <c r="F15661" s="1" t="s">
        <v>33</v>
      </c>
      <c r="G15661" s="1">
        <v>5.0999999999999997E-2</v>
      </c>
      <c r="H15661" s="1" t="s">
        <v>18</v>
      </c>
      <c r="I15661" s="1">
        <v>8.0000000000000002E-3</v>
      </c>
    </row>
    <row r="15662" spans="1:9" x14ac:dyDescent="0.25">
      <c r="A15662" s="3">
        <v>120</v>
      </c>
      <c r="B15662" s="1" t="s">
        <v>111</v>
      </c>
      <c r="C15662" s="2">
        <v>42429</v>
      </c>
      <c r="D15662" s="1" t="s">
        <v>35</v>
      </c>
      <c r="E15662" s="1" t="s">
        <v>35</v>
      </c>
      <c r="G15662" s="1">
        <v>3.3</v>
      </c>
      <c r="H15662" s="1" t="s">
        <v>36</v>
      </c>
      <c r="I15662" s="1">
        <v>0.1</v>
      </c>
    </row>
    <row r="15663" spans="1:9" x14ac:dyDescent="0.25">
      <c r="A15663" s="3">
        <v>120</v>
      </c>
      <c r="B15663" s="1" t="s">
        <v>111</v>
      </c>
      <c r="C15663" s="2">
        <v>42527</v>
      </c>
      <c r="D15663" s="1" t="s">
        <v>10</v>
      </c>
      <c r="E15663" s="1" t="s">
        <v>11</v>
      </c>
      <c r="G15663" s="1">
        <v>5.63</v>
      </c>
      <c r="H15663" s="1" t="s">
        <v>12</v>
      </c>
      <c r="I15663" s="1">
        <v>5.8999999999999997E-2</v>
      </c>
    </row>
    <row r="15664" spans="1:9" x14ac:dyDescent="0.25">
      <c r="A15664" s="3">
        <v>120</v>
      </c>
      <c r="B15664" s="1" t="s">
        <v>111</v>
      </c>
      <c r="C15664" s="2">
        <v>42527</v>
      </c>
      <c r="D15664" s="1" t="s">
        <v>13</v>
      </c>
      <c r="E15664" s="1" t="s">
        <v>14</v>
      </c>
      <c r="G15664" s="1">
        <v>751</v>
      </c>
      <c r="H15664" s="1" t="s">
        <v>15</v>
      </c>
      <c r="I15664" s="1">
        <v>1</v>
      </c>
    </row>
    <row r="15665" spans="1:9" x14ac:dyDescent="0.25">
      <c r="A15665" s="3">
        <v>120</v>
      </c>
      <c r="B15665" s="1" t="s">
        <v>111</v>
      </c>
      <c r="C15665" s="2">
        <v>42527</v>
      </c>
      <c r="D15665" s="1" t="s">
        <v>16</v>
      </c>
      <c r="E15665" s="1" t="s">
        <v>17</v>
      </c>
      <c r="G15665" s="1">
        <v>5.21</v>
      </c>
      <c r="H15665" s="1" t="s">
        <v>18</v>
      </c>
      <c r="I15665" s="1">
        <v>0.05</v>
      </c>
    </row>
    <row r="15666" spans="1:9" x14ac:dyDescent="0.25">
      <c r="A15666" s="3">
        <v>120</v>
      </c>
      <c r="B15666" s="1" t="s">
        <v>111</v>
      </c>
      <c r="C15666" s="2">
        <v>42527</v>
      </c>
      <c r="D15666" s="1" t="s">
        <v>19</v>
      </c>
      <c r="E15666" s="1" t="s">
        <v>20</v>
      </c>
      <c r="G15666" s="1">
        <v>0.55000000000000004</v>
      </c>
      <c r="H15666" s="1" t="s">
        <v>21</v>
      </c>
      <c r="I15666" s="1">
        <v>2.5000000000000001E-2</v>
      </c>
    </row>
    <row r="15667" spans="1:9" x14ac:dyDescent="0.25">
      <c r="A15667" s="3">
        <v>120</v>
      </c>
      <c r="B15667" s="1" t="s">
        <v>111</v>
      </c>
      <c r="C15667" s="2">
        <v>42527</v>
      </c>
      <c r="D15667" s="1" t="s">
        <v>22</v>
      </c>
      <c r="E15667" s="1" t="s">
        <v>23</v>
      </c>
      <c r="F15667" s="1" t="s">
        <v>34</v>
      </c>
      <c r="G15667" s="1">
        <v>1.4750000000000001</v>
      </c>
      <c r="H15667" s="1" t="s">
        <v>18</v>
      </c>
      <c r="I15667" s="1">
        <v>5.6000000000000001E-2</v>
      </c>
    </row>
    <row r="15668" spans="1:9" x14ac:dyDescent="0.25">
      <c r="A15668" s="3">
        <v>120</v>
      </c>
      <c r="B15668" s="1" t="s">
        <v>111</v>
      </c>
      <c r="C15668" s="2">
        <v>42527</v>
      </c>
      <c r="D15668" s="1" t="s">
        <v>24</v>
      </c>
      <c r="E15668" s="1" t="s">
        <v>25</v>
      </c>
      <c r="F15668" s="1" t="s">
        <v>112</v>
      </c>
      <c r="G15668" s="1">
        <v>2.5999999999999999E-2</v>
      </c>
      <c r="H15668" s="1" t="s">
        <v>18</v>
      </c>
      <c r="I15668" s="1">
        <v>8.0000000000000002E-3</v>
      </c>
    </row>
    <row r="15669" spans="1:9" x14ac:dyDescent="0.25">
      <c r="A15669" s="3">
        <v>120</v>
      </c>
      <c r="B15669" s="1" t="s">
        <v>111</v>
      </c>
      <c r="C15669" s="2">
        <v>42527</v>
      </c>
      <c r="D15669" s="1" t="s">
        <v>35</v>
      </c>
      <c r="E15669" s="1" t="s">
        <v>35</v>
      </c>
      <c r="G15669" s="1">
        <v>1.8</v>
      </c>
      <c r="H15669" s="1" t="s">
        <v>36</v>
      </c>
      <c r="I15669" s="1">
        <v>0.1</v>
      </c>
    </row>
    <row r="15670" spans="1:9" x14ac:dyDescent="0.25">
      <c r="A15670" s="3">
        <v>120</v>
      </c>
      <c r="B15670" s="1" t="s">
        <v>111</v>
      </c>
      <c r="C15670" s="2">
        <v>42604</v>
      </c>
      <c r="D15670" s="1" t="s">
        <v>10</v>
      </c>
      <c r="E15670" s="1" t="s">
        <v>11</v>
      </c>
      <c r="G15670" s="1">
        <v>8.7100000000000009</v>
      </c>
      <c r="H15670" s="1" t="s">
        <v>12</v>
      </c>
      <c r="I15670" s="1">
        <v>5.8999999999999997E-2</v>
      </c>
    </row>
    <row r="15671" spans="1:9" x14ac:dyDescent="0.25">
      <c r="A15671" s="3">
        <v>120</v>
      </c>
      <c r="B15671" s="1" t="s">
        <v>111</v>
      </c>
      <c r="C15671" s="2">
        <v>42604</v>
      </c>
      <c r="D15671" s="1" t="s">
        <v>13</v>
      </c>
      <c r="E15671" s="1" t="s">
        <v>14</v>
      </c>
      <c r="G15671" s="1">
        <v>5500</v>
      </c>
      <c r="H15671" s="1" t="s">
        <v>15</v>
      </c>
      <c r="I15671" s="1">
        <v>1</v>
      </c>
    </row>
    <row r="15672" spans="1:9" x14ac:dyDescent="0.25">
      <c r="A15672" s="3">
        <v>120</v>
      </c>
      <c r="B15672" s="1" t="s">
        <v>111</v>
      </c>
      <c r="C15672" s="2">
        <v>42604</v>
      </c>
      <c r="D15672" s="1" t="s">
        <v>16</v>
      </c>
      <c r="E15672" s="1" t="s">
        <v>17</v>
      </c>
      <c r="G15672" s="1">
        <v>4.46</v>
      </c>
      <c r="H15672" s="1" t="s">
        <v>18</v>
      </c>
      <c r="I15672" s="1">
        <v>0.05</v>
      </c>
    </row>
    <row r="15673" spans="1:9" x14ac:dyDescent="0.25">
      <c r="A15673" s="3">
        <v>120</v>
      </c>
      <c r="B15673" s="1" t="s">
        <v>111</v>
      </c>
      <c r="C15673" s="2">
        <v>42604</v>
      </c>
      <c r="D15673" s="1" t="s">
        <v>19</v>
      </c>
      <c r="E15673" s="1" t="s">
        <v>20</v>
      </c>
      <c r="G15673" s="1">
        <v>2.93</v>
      </c>
      <c r="H15673" s="1" t="s">
        <v>21</v>
      </c>
      <c r="I15673" s="1">
        <v>2.5000000000000001E-2</v>
      </c>
    </row>
    <row r="15674" spans="1:9" x14ac:dyDescent="0.25">
      <c r="A15674" s="3">
        <v>120</v>
      </c>
      <c r="B15674" s="1" t="s">
        <v>111</v>
      </c>
      <c r="C15674" s="2">
        <v>42604</v>
      </c>
      <c r="D15674" s="1" t="s">
        <v>22</v>
      </c>
      <c r="E15674" s="1" t="s">
        <v>23</v>
      </c>
      <c r="G15674" s="1">
        <v>1.92</v>
      </c>
      <c r="H15674" s="1" t="s">
        <v>18</v>
      </c>
      <c r="I15674" s="1">
        <v>5.6000000000000001E-2</v>
      </c>
    </row>
    <row r="15675" spans="1:9" x14ac:dyDescent="0.25">
      <c r="A15675" s="3">
        <v>120</v>
      </c>
      <c r="B15675" s="1" t="s">
        <v>111</v>
      </c>
      <c r="C15675" s="2">
        <v>42604</v>
      </c>
      <c r="D15675" s="1" t="s">
        <v>24</v>
      </c>
      <c r="E15675" s="1" t="s">
        <v>25</v>
      </c>
      <c r="G15675" s="1">
        <v>4.5999999999999999E-2</v>
      </c>
      <c r="H15675" s="1" t="s">
        <v>18</v>
      </c>
      <c r="I15675" s="1">
        <v>8.0000000000000002E-3</v>
      </c>
    </row>
    <row r="15676" spans="1:9" x14ac:dyDescent="0.25">
      <c r="A15676" s="3">
        <v>120</v>
      </c>
      <c r="B15676" s="1" t="s">
        <v>111</v>
      </c>
      <c r="C15676" s="2">
        <v>42604</v>
      </c>
      <c r="D15676" s="1" t="s">
        <v>35</v>
      </c>
      <c r="E15676" s="1" t="s">
        <v>35</v>
      </c>
      <c r="G15676" s="1">
        <v>1.3</v>
      </c>
      <c r="H15676" s="1" t="s">
        <v>36</v>
      </c>
      <c r="I15676" s="1">
        <v>0.1</v>
      </c>
    </row>
    <row r="15677" spans="1:9" x14ac:dyDescent="0.25">
      <c r="A15677" s="3">
        <v>120</v>
      </c>
      <c r="B15677" s="1" t="s">
        <v>111</v>
      </c>
      <c r="C15677" s="2">
        <v>42709</v>
      </c>
      <c r="D15677" s="1" t="s">
        <v>10</v>
      </c>
      <c r="E15677" s="1" t="s">
        <v>11</v>
      </c>
      <c r="G15677" s="1">
        <v>3.06</v>
      </c>
      <c r="H15677" s="1" t="s">
        <v>12</v>
      </c>
      <c r="I15677" s="1">
        <v>5.8999999999999997E-2</v>
      </c>
    </row>
    <row r="15678" spans="1:9" x14ac:dyDescent="0.25">
      <c r="A15678" s="3">
        <v>120</v>
      </c>
      <c r="B15678" s="1" t="s">
        <v>111</v>
      </c>
      <c r="C15678" s="2">
        <v>42709</v>
      </c>
      <c r="D15678" s="1" t="s">
        <v>13</v>
      </c>
      <c r="E15678" s="1" t="s">
        <v>14</v>
      </c>
      <c r="G15678" s="1">
        <v>37800</v>
      </c>
      <c r="H15678" s="1" t="s">
        <v>15</v>
      </c>
      <c r="I15678" s="1">
        <v>1</v>
      </c>
    </row>
    <row r="15679" spans="1:9" x14ac:dyDescent="0.25">
      <c r="A15679" s="3">
        <v>120</v>
      </c>
      <c r="B15679" s="1" t="s">
        <v>111</v>
      </c>
      <c r="C15679" s="2">
        <v>42709</v>
      </c>
      <c r="D15679" s="1" t="s">
        <v>16</v>
      </c>
      <c r="E15679" s="1" t="s">
        <v>17</v>
      </c>
      <c r="G15679" s="1">
        <v>5.93</v>
      </c>
      <c r="H15679" s="1" t="s">
        <v>18</v>
      </c>
      <c r="I15679" s="1">
        <v>0.05</v>
      </c>
    </row>
    <row r="15680" spans="1:9" x14ac:dyDescent="0.25">
      <c r="A15680" s="3">
        <v>120</v>
      </c>
      <c r="B15680" s="1" t="s">
        <v>111</v>
      </c>
      <c r="C15680" s="2">
        <v>42709</v>
      </c>
      <c r="D15680" s="1" t="s">
        <v>19</v>
      </c>
      <c r="E15680" s="1" t="s">
        <v>20</v>
      </c>
      <c r="G15680" s="1">
        <v>20.3</v>
      </c>
      <c r="H15680" s="1" t="s">
        <v>21</v>
      </c>
      <c r="I15680" s="1">
        <v>2.5000000000000001E-2</v>
      </c>
    </row>
    <row r="15681" spans="1:9" x14ac:dyDescent="0.25">
      <c r="A15681" s="3">
        <v>120</v>
      </c>
      <c r="B15681" s="1" t="s">
        <v>111</v>
      </c>
      <c r="C15681" s="2">
        <v>42709</v>
      </c>
      <c r="D15681" s="1" t="s">
        <v>22</v>
      </c>
      <c r="E15681" s="1" t="s">
        <v>23</v>
      </c>
      <c r="F15681" s="1" t="s">
        <v>32</v>
      </c>
      <c r="G15681" s="1">
        <v>0.113</v>
      </c>
      <c r="H15681" s="1" t="s">
        <v>18</v>
      </c>
      <c r="I15681" s="1">
        <v>5.6000000000000001E-2</v>
      </c>
    </row>
    <row r="15682" spans="1:9" x14ac:dyDescent="0.25">
      <c r="A15682" s="3">
        <v>120</v>
      </c>
      <c r="B15682" s="1" t="s">
        <v>111</v>
      </c>
      <c r="C15682" s="2">
        <v>42709</v>
      </c>
      <c r="D15682" s="1" t="s">
        <v>24</v>
      </c>
      <c r="E15682" s="1" t="s">
        <v>25</v>
      </c>
      <c r="F15682" s="1" t="s">
        <v>43</v>
      </c>
      <c r="G15682" s="1">
        <v>4.0000000000000001E-3</v>
      </c>
      <c r="H15682" s="1" t="s">
        <v>18</v>
      </c>
      <c r="I15682" s="1">
        <v>8.0000000000000002E-3</v>
      </c>
    </row>
    <row r="15683" spans="1:9" x14ac:dyDescent="0.25">
      <c r="A15683" s="3">
        <v>120</v>
      </c>
      <c r="B15683" s="1" t="s">
        <v>111</v>
      </c>
      <c r="C15683" s="2">
        <v>42709</v>
      </c>
      <c r="D15683" s="1" t="s">
        <v>35</v>
      </c>
      <c r="E15683" s="1" t="s">
        <v>35</v>
      </c>
      <c r="G15683" s="1">
        <v>1.5</v>
      </c>
      <c r="H15683" s="1" t="s">
        <v>36</v>
      </c>
      <c r="I15683" s="1">
        <v>0.1</v>
      </c>
    </row>
    <row r="15684" spans="1:9" x14ac:dyDescent="0.25">
      <c r="A15684" s="3">
        <v>120</v>
      </c>
      <c r="B15684" s="1" t="s">
        <v>111</v>
      </c>
      <c r="C15684" s="2">
        <v>42800</v>
      </c>
      <c r="D15684" s="1" t="s">
        <v>10</v>
      </c>
      <c r="E15684" s="1" t="s">
        <v>11</v>
      </c>
      <c r="G15684" s="1">
        <v>18.899999999999999</v>
      </c>
      <c r="H15684" s="1" t="s">
        <v>12</v>
      </c>
      <c r="I15684" s="1">
        <v>0.11799999999999999</v>
      </c>
    </row>
    <row r="15685" spans="1:9" x14ac:dyDescent="0.25">
      <c r="A15685" s="3">
        <v>120</v>
      </c>
      <c r="B15685" s="1" t="s">
        <v>111</v>
      </c>
      <c r="C15685" s="2">
        <v>42800</v>
      </c>
      <c r="D15685" s="1" t="s">
        <v>13</v>
      </c>
      <c r="E15685" s="1" t="s">
        <v>14</v>
      </c>
      <c r="G15685" s="1">
        <v>32400</v>
      </c>
      <c r="H15685" s="1" t="s">
        <v>15</v>
      </c>
      <c r="I15685" s="1">
        <v>1</v>
      </c>
    </row>
    <row r="15686" spans="1:9" x14ac:dyDescent="0.25">
      <c r="A15686" s="3">
        <v>120</v>
      </c>
      <c r="B15686" s="1" t="s">
        <v>111</v>
      </c>
      <c r="C15686" s="2">
        <v>42800</v>
      </c>
      <c r="D15686" s="1" t="s">
        <v>16</v>
      </c>
      <c r="E15686" s="1" t="s">
        <v>17</v>
      </c>
      <c r="G15686" s="1">
        <v>4.2</v>
      </c>
      <c r="H15686" s="1" t="s">
        <v>18</v>
      </c>
      <c r="I15686" s="1">
        <v>0.05</v>
      </c>
    </row>
    <row r="15687" spans="1:9" x14ac:dyDescent="0.25">
      <c r="A15687" s="3">
        <v>120</v>
      </c>
      <c r="B15687" s="1" t="s">
        <v>111</v>
      </c>
      <c r="C15687" s="2">
        <v>42800</v>
      </c>
      <c r="D15687" s="1" t="s">
        <v>19</v>
      </c>
      <c r="E15687" s="1" t="s">
        <v>20</v>
      </c>
      <c r="G15687" s="1">
        <v>19.5</v>
      </c>
      <c r="H15687" s="1" t="s">
        <v>21</v>
      </c>
      <c r="I15687" s="1">
        <v>2.5000000000000001E-2</v>
      </c>
    </row>
    <row r="15688" spans="1:9" x14ac:dyDescent="0.25">
      <c r="A15688" s="3">
        <v>120</v>
      </c>
      <c r="B15688" s="1" t="s">
        <v>111</v>
      </c>
      <c r="C15688" s="2">
        <v>42800</v>
      </c>
      <c r="D15688" s="1" t="s">
        <v>35</v>
      </c>
      <c r="E15688" s="1" t="s">
        <v>35</v>
      </c>
      <c r="G15688" s="1">
        <v>3</v>
      </c>
      <c r="H15688" s="1" t="s">
        <v>36</v>
      </c>
      <c r="I15688" s="1">
        <v>0.1</v>
      </c>
    </row>
    <row r="15689" spans="1:9" x14ac:dyDescent="0.25">
      <c r="A15689" s="3">
        <v>120</v>
      </c>
      <c r="B15689" s="1" t="s">
        <v>111</v>
      </c>
      <c r="C15689" s="2">
        <v>42856</v>
      </c>
      <c r="D15689" s="1" t="s">
        <v>10</v>
      </c>
      <c r="E15689" s="1" t="s">
        <v>11</v>
      </c>
      <c r="G15689" s="1">
        <v>9.85</v>
      </c>
      <c r="H15689" s="1" t="s">
        <v>12</v>
      </c>
      <c r="I15689" s="1">
        <v>5.8999999999999997E-2</v>
      </c>
    </row>
    <row r="15690" spans="1:9" x14ac:dyDescent="0.25">
      <c r="A15690" s="3">
        <v>120</v>
      </c>
      <c r="B15690" s="1" t="s">
        <v>111</v>
      </c>
      <c r="C15690" s="2">
        <v>42856</v>
      </c>
      <c r="D15690" s="1" t="s">
        <v>13</v>
      </c>
      <c r="E15690" s="1" t="s">
        <v>14</v>
      </c>
      <c r="G15690" s="1">
        <v>29300</v>
      </c>
      <c r="H15690" s="1" t="s">
        <v>15</v>
      </c>
      <c r="I15690" s="1">
        <v>1</v>
      </c>
    </row>
    <row r="15691" spans="1:9" x14ac:dyDescent="0.25">
      <c r="A15691" s="3">
        <v>120</v>
      </c>
      <c r="B15691" s="1" t="s">
        <v>111</v>
      </c>
      <c r="C15691" s="2">
        <v>42856</v>
      </c>
      <c r="D15691" s="1" t="s">
        <v>16</v>
      </c>
      <c r="E15691" s="1" t="s">
        <v>17</v>
      </c>
      <c r="G15691" s="1">
        <v>4.95</v>
      </c>
      <c r="H15691" s="1" t="s">
        <v>18</v>
      </c>
      <c r="I15691" s="1">
        <v>0.05</v>
      </c>
    </row>
    <row r="15692" spans="1:9" x14ac:dyDescent="0.25">
      <c r="A15692" s="3">
        <v>120</v>
      </c>
      <c r="B15692" s="1" t="s">
        <v>111</v>
      </c>
      <c r="C15692" s="2">
        <v>42856</v>
      </c>
      <c r="D15692" s="1" t="s">
        <v>19</v>
      </c>
      <c r="E15692" s="1" t="s">
        <v>20</v>
      </c>
      <c r="G15692" s="1">
        <v>18</v>
      </c>
      <c r="H15692" s="1" t="s">
        <v>21</v>
      </c>
      <c r="I15692" s="1">
        <v>2.5000000000000001E-2</v>
      </c>
    </row>
    <row r="15693" spans="1:9" x14ac:dyDescent="0.25">
      <c r="A15693" s="3">
        <v>120</v>
      </c>
      <c r="B15693" s="1" t="s">
        <v>111</v>
      </c>
      <c r="C15693" s="2">
        <v>42856</v>
      </c>
      <c r="D15693" s="1" t="s">
        <v>24</v>
      </c>
      <c r="E15693" s="1" t="s">
        <v>25</v>
      </c>
      <c r="G15693" s="1">
        <v>6.6000000000000003E-2</v>
      </c>
      <c r="H15693" s="1" t="s">
        <v>18</v>
      </c>
      <c r="I15693" s="1">
        <v>8.0000000000000002E-3</v>
      </c>
    </row>
    <row r="15694" spans="1:9" x14ac:dyDescent="0.25">
      <c r="A15694" s="3">
        <v>120</v>
      </c>
      <c r="B15694" s="1" t="s">
        <v>111</v>
      </c>
      <c r="C15694" s="2">
        <v>42856</v>
      </c>
      <c r="D15694" s="1" t="s">
        <v>35</v>
      </c>
      <c r="E15694" s="1" t="s">
        <v>35</v>
      </c>
      <c r="G15694" s="1">
        <v>4</v>
      </c>
      <c r="H15694" s="1" t="s">
        <v>36</v>
      </c>
      <c r="I15694" s="1">
        <v>0.1</v>
      </c>
    </row>
    <row r="15695" spans="1:9" x14ac:dyDescent="0.25">
      <c r="A15695" s="3">
        <v>120</v>
      </c>
      <c r="B15695" s="1" t="s">
        <v>111</v>
      </c>
      <c r="C15695" s="2">
        <v>42926</v>
      </c>
      <c r="D15695" s="1" t="s">
        <v>10</v>
      </c>
      <c r="E15695" s="1" t="s">
        <v>11</v>
      </c>
      <c r="G15695" s="1">
        <v>3.26</v>
      </c>
      <c r="H15695" s="1" t="s">
        <v>12</v>
      </c>
      <c r="I15695" s="1">
        <v>5.8999999999999997E-2</v>
      </c>
    </row>
    <row r="15696" spans="1:9" x14ac:dyDescent="0.25">
      <c r="A15696" s="3">
        <v>120</v>
      </c>
      <c r="B15696" s="1" t="s">
        <v>111</v>
      </c>
      <c r="C15696" s="2">
        <v>42926</v>
      </c>
      <c r="D15696" s="1" t="s">
        <v>13</v>
      </c>
      <c r="E15696" s="1" t="s">
        <v>14</v>
      </c>
      <c r="G15696" s="1">
        <v>1330</v>
      </c>
      <c r="H15696" s="1" t="s">
        <v>15</v>
      </c>
      <c r="I15696" s="1">
        <v>1</v>
      </c>
    </row>
    <row r="15697" spans="1:9" x14ac:dyDescent="0.25">
      <c r="A15697" s="3">
        <v>120</v>
      </c>
      <c r="B15697" s="1" t="s">
        <v>111</v>
      </c>
      <c r="C15697" s="2">
        <v>42926</v>
      </c>
      <c r="D15697" s="1" t="s">
        <v>16</v>
      </c>
      <c r="E15697" s="1" t="s">
        <v>17</v>
      </c>
      <c r="G15697" s="1">
        <v>3.84</v>
      </c>
      <c r="H15697" s="1" t="s">
        <v>18</v>
      </c>
      <c r="I15697" s="1">
        <v>0.05</v>
      </c>
    </row>
    <row r="15698" spans="1:9" x14ac:dyDescent="0.25">
      <c r="A15698" s="3">
        <v>120</v>
      </c>
      <c r="B15698" s="1" t="s">
        <v>111</v>
      </c>
      <c r="C15698" s="2">
        <v>42926</v>
      </c>
      <c r="D15698" s="1" t="s">
        <v>19</v>
      </c>
      <c r="E15698" s="1" t="s">
        <v>20</v>
      </c>
      <c r="G15698" s="1">
        <v>0.62</v>
      </c>
      <c r="H15698" s="1" t="s">
        <v>21</v>
      </c>
      <c r="I15698" s="1">
        <v>2.5000000000000001E-2</v>
      </c>
    </row>
    <row r="15699" spans="1:9" x14ac:dyDescent="0.25">
      <c r="A15699" s="3">
        <v>120</v>
      </c>
      <c r="B15699" s="1" t="s">
        <v>111</v>
      </c>
      <c r="C15699" s="2">
        <v>42926</v>
      </c>
      <c r="D15699" s="1" t="s">
        <v>24</v>
      </c>
      <c r="E15699" s="1" t="s">
        <v>25</v>
      </c>
      <c r="F15699" s="1" t="s">
        <v>31</v>
      </c>
      <c r="G15699" s="1">
        <v>5.7000000000000002E-2</v>
      </c>
      <c r="H15699" s="1" t="s">
        <v>18</v>
      </c>
      <c r="I15699" s="1">
        <v>8.0000000000000002E-3</v>
      </c>
    </row>
    <row r="15700" spans="1:9" x14ac:dyDescent="0.25">
      <c r="A15700" s="3">
        <v>120</v>
      </c>
      <c r="B15700" s="1" t="s">
        <v>111</v>
      </c>
      <c r="C15700" s="2">
        <v>42926</v>
      </c>
      <c r="D15700" s="1" t="s">
        <v>35</v>
      </c>
      <c r="E15700" s="1" t="s">
        <v>35</v>
      </c>
      <c r="G15700" s="1">
        <v>1.4</v>
      </c>
      <c r="H15700" s="1" t="s">
        <v>36</v>
      </c>
      <c r="I15700" s="1">
        <v>0.1</v>
      </c>
    </row>
    <row r="15701" spans="1:9" x14ac:dyDescent="0.25">
      <c r="A15701" s="3">
        <v>120</v>
      </c>
      <c r="B15701" s="1" t="s">
        <v>111</v>
      </c>
      <c r="C15701" s="2">
        <v>43157</v>
      </c>
      <c r="D15701" s="1" t="s">
        <v>10</v>
      </c>
      <c r="E15701" s="1" t="s">
        <v>11</v>
      </c>
      <c r="G15701" s="1">
        <v>13.6</v>
      </c>
      <c r="H15701" s="1" t="s">
        <v>12</v>
      </c>
      <c r="I15701" s="1">
        <v>0.13600000000000001</v>
      </c>
    </row>
    <row r="15702" spans="1:9" x14ac:dyDescent="0.25">
      <c r="A15702" s="3">
        <v>120</v>
      </c>
      <c r="B15702" s="1" t="s">
        <v>111</v>
      </c>
      <c r="C15702" s="2">
        <v>43157</v>
      </c>
      <c r="D15702" s="1" t="s">
        <v>13</v>
      </c>
      <c r="E15702" s="1" t="s">
        <v>14</v>
      </c>
      <c r="G15702" s="1">
        <v>16200</v>
      </c>
      <c r="H15702" s="1" t="s">
        <v>15</v>
      </c>
      <c r="I15702" s="1">
        <v>1</v>
      </c>
    </row>
    <row r="15703" spans="1:9" x14ac:dyDescent="0.25">
      <c r="A15703" s="3">
        <v>120</v>
      </c>
      <c r="B15703" s="1" t="s">
        <v>111</v>
      </c>
      <c r="C15703" s="2">
        <v>43157</v>
      </c>
      <c r="D15703" s="1" t="s">
        <v>16</v>
      </c>
      <c r="E15703" s="1" t="s">
        <v>17</v>
      </c>
      <c r="G15703" s="1">
        <v>7</v>
      </c>
      <c r="H15703" s="1" t="s">
        <v>18</v>
      </c>
      <c r="I15703" s="1">
        <v>0.05</v>
      </c>
    </row>
    <row r="15704" spans="1:9" x14ac:dyDescent="0.25">
      <c r="A15704" s="3">
        <v>120</v>
      </c>
      <c r="B15704" s="1" t="s">
        <v>111</v>
      </c>
      <c r="C15704" s="2">
        <v>43157</v>
      </c>
      <c r="D15704" s="1" t="s">
        <v>19</v>
      </c>
      <c r="E15704" s="1" t="s">
        <v>20</v>
      </c>
      <c r="G15704" s="1">
        <v>9.6999999999999993</v>
      </c>
      <c r="H15704" s="1" t="s">
        <v>21</v>
      </c>
      <c r="I15704" s="1">
        <v>2.5000000000000001E-2</v>
      </c>
    </row>
    <row r="15705" spans="1:9" x14ac:dyDescent="0.25">
      <c r="A15705" s="3">
        <v>120</v>
      </c>
      <c r="B15705" s="1" t="s">
        <v>111</v>
      </c>
      <c r="C15705" s="2">
        <v>43157</v>
      </c>
      <c r="D15705" s="1" t="s">
        <v>35</v>
      </c>
      <c r="E15705" s="1" t="s">
        <v>35</v>
      </c>
      <c r="G15705" s="1">
        <v>3.6</v>
      </c>
      <c r="H15705" s="1" t="s">
        <v>36</v>
      </c>
      <c r="I15705" s="1">
        <v>0.1</v>
      </c>
    </row>
    <row r="15706" spans="1:9" x14ac:dyDescent="0.25">
      <c r="A15706" s="3">
        <v>120</v>
      </c>
      <c r="B15706" s="1" t="s">
        <v>111</v>
      </c>
      <c r="C15706" s="2">
        <v>43276</v>
      </c>
      <c r="D15706" s="1" t="s">
        <v>10</v>
      </c>
      <c r="E15706" s="1" t="s">
        <v>11</v>
      </c>
      <c r="G15706" s="1">
        <v>8.82</v>
      </c>
      <c r="H15706" s="1" t="s">
        <v>12</v>
      </c>
      <c r="I15706" s="1">
        <v>0.13600000000000001</v>
      </c>
    </row>
    <row r="15707" spans="1:9" x14ac:dyDescent="0.25">
      <c r="A15707" s="3">
        <v>120</v>
      </c>
      <c r="B15707" s="1" t="s">
        <v>111</v>
      </c>
      <c r="C15707" s="2">
        <v>43276</v>
      </c>
      <c r="D15707" s="1" t="s">
        <v>13</v>
      </c>
      <c r="E15707" s="1" t="s">
        <v>14</v>
      </c>
      <c r="G15707" s="1">
        <v>1760</v>
      </c>
      <c r="H15707" s="1" t="s">
        <v>15</v>
      </c>
      <c r="I15707" s="1">
        <v>1</v>
      </c>
    </row>
    <row r="15708" spans="1:9" x14ac:dyDescent="0.25">
      <c r="A15708" s="3">
        <v>120</v>
      </c>
      <c r="B15708" s="1" t="s">
        <v>111</v>
      </c>
      <c r="C15708" s="2">
        <v>43276</v>
      </c>
      <c r="D15708" s="1" t="s">
        <v>16</v>
      </c>
      <c r="E15708" s="1" t="s">
        <v>17</v>
      </c>
      <c r="G15708" s="1">
        <v>3.92</v>
      </c>
      <c r="H15708" s="1" t="s">
        <v>18</v>
      </c>
      <c r="I15708" s="1">
        <v>0.05</v>
      </c>
    </row>
    <row r="15709" spans="1:9" x14ac:dyDescent="0.25">
      <c r="A15709" s="3">
        <v>120</v>
      </c>
      <c r="B15709" s="1" t="s">
        <v>111</v>
      </c>
      <c r="C15709" s="2">
        <v>43276</v>
      </c>
      <c r="D15709" s="1" t="s">
        <v>19</v>
      </c>
      <c r="E15709" s="1" t="s">
        <v>20</v>
      </c>
      <c r="G15709" s="1">
        <v>0.23</v>
      </c>
      <c r="H15709" s="1" t="s">
        <v>21</v>
      </c>
      <c r="I15709" s="1">
        <v>2.5000000000000001E-2</v>
      </c>
    </row>
    <row r="15710" spans="1:9" x14ac:dyDescent="0.25">
      <c r="A15710" s="3">
        <v>120</v>
      </c>
      <c r="B15710" s="1" t="s">
        <v>111</v>
      </c>
      <c r="C15710" s="2">
        <v>43276</v>
      </c>
      <c r="D15710" s="1" t="s">
        <v>24</v>
      </c>
      <c r="E15710" s="1" t="s">
        <v>25</v>
      </c>
      <c r="F15710" s="1" t="s">
        <v>32</v>
      </c>
      <c r="G15710" s="1">
        <v>4.3999999999999997E-2</v>
      </c>
      <c r="H15710" s="1" t="s">
        <v>18</v>
      </c>
      <c r="I15710" s="1">
        <v>2.1999999999999999E-2</v>
      </c>
    </row>
    <row r="15711" spans="1:9" x14ac:dyDescent="0.25">
      <c r="A15711" s="3">
        <v>120</v>
      </c>
      <c r="B15711" s="1" t="s">
        <v>111</v>
      </c>
      <c r="C15711" s="2">
        <v>43276</v>
      </c>
      <c r="D15711" s="1" t="s">
        <v>35</v>
      </c>
      <c r="E15711" s="1" t="s">
        <v>35</v>
      </c>
      <c r="G15711" s="1">
        <v>1.6</v>
      </c>
      <c r="H15711" s="1" t="s">
        <v>36</v>
      </c>
      <c r="I15711" s="1">
        <v>0.1</v>
      </c>
    </row>
    <row r="15712" spans="1:9" x14ac:dyDescent="0.25">
      <c r="A15712" s="3">
        <v>120</v>
      </c>
      <c r="B15712" s="1" t="s">
        <v>111</v>
      </c>
      <c r="C15712" s="2">
        <v>43339</v>
      </c>
      <c r="D15712" s="1" t="s">
        <v>10</v>
      </c>
      <c r="E15712" s="1" t="s">
        <v>11</v>
      </c>
      <c r="G15712" s="1">
        <v>3.16</v>
      </c>
      <c r="H15712" s="1" t="s">
        <v>12</v>
      </c>
      <c r="I15712" s="1">
        <v>0.13600000000000001</v>
      </c>
    </row>
    <row r="15713" spans="1:9" x14ac:dyDescent="0.25">
      <c r="A15713" s="3">
        <v>120</v>
      </c>
      <c r="B15713" s="1" t="s">
        <v>111</v>
      </c>
      <c r="C15713" s="2">
        <v>43339</v>
      </c>
      <c r="D15713" s="1" t="s">
        <v>13</v>
      </c>
      <c r="E15713" s="1" t="s">
        <v>14</v>
      </c>
      <c r="G15713" s="1">
        <v>3080</v>
      </c>
      <c r="H15713" s="1" t="s">
        <v>15</v>
      </c>
      <c r="I15713" s="1">
        <v>1</v>
      </c>
    </row>
    <row r="15714" spans="1:9" x14ac:dyDescent="0.25">
      <c r="A15714" s="3">
        <v>120</v>
      </c>
      <c r="B15714" s="1" t="s">
        <v>111</v>
      </c>
      <c r="C15714" s="2">
        <v>43339</v>
      </c>
      <c r="D15714" s="1" t="s">
        <v>16</v>
      </c>
      <c r="E15714" s="1" t="s">
        <v>17</v>
      </c>
      <c r="G15714" s="1">
        <v>3.91</v>
      </c>
      <c r="H15714" s="1" t="s">
        <v>18</v>
      </c>
      <c r="I15714" s="1">
        <v>0.05</v>
      </c>
    </row>
    <row r="15715" spans="1:9" x14ac:dyDescent="0.25">
      <c r="A15715" s="3">
        <v>120</v>
      </c>
      <c r="B15715" s="1" t="s">
        <v>111</v>
      </c>
      <c r="C15715" s="2">
        <v>43339</v>
      </c>
      <c r="D15715" s="1" t="s">
        <v>19</v>
      </c>
      <c r="E15715" s="1" t="s">
        <v>20</v>
      </c>
      <c r="G15715" s="1">
        <v>1.59</v>
      </c>
      <c r="H15715" s="1" t="s">
        <v>21</v>
      </c>
      <c r="I15715" s="1">
        <v>2.5000000000000001E-2</v>
      </c>
    </row>
    <row r="15716" spans="1:9" x14ac:dyDescent="0.25">
      <c r="A15716" s="3">
        <v>120</v>
      </c>
      <c r="B15716" s="1" t="s">
        <v>111</v>
      </c>
      <c r="C15716" s="2">
        <v>43339</v>
      </c>
      <c r="D15716" s="1" t="s">
        <v>24</v>
      </c>
      <c r="E15716" s="1" t="s">
        <v>25</v>
      </c>
      <c r="F15716" s="1" t="s">
        <v>28</v>
      </c>
      <c r="G15716" s="1">
        <v>6.4000000000000001E-2</v>
      </c>
      <c r="H15716" s="1" t="s">
        <v>18</v>
      </c>
      <c r="I15716" s="1">
        <v>2.1999999999999999E-2</v>
      </c>
    </row>
    <row r="15717" spans="1:9" x14ac:dyDescent="0.25">
      <c r="A15717" s="3">
        <v>120</v>
      </c>
      <c r="B15717" s="1" t="s">
        <v>111</v>
      </c>
      <c r="C15717" s="2">
        <v>43339</v>
      </c>
      <c r="D15717" s="1" t="s">
        <v>35</v>
      </c>
      <c r="E15717" s="1" t="s">
        <v>35</v>
      </c>
      <c r="G15717" s="1">
        <v>1.2</v>
      </c>
      <c r="H15717" s="1" t="s">
        <v>36</v>
      </c>
      <c r="I15717" s="1">
        <v>0.1</v>
      </c>
    </row>
    <row r="15718" spans="1:9" x14ac:dyDescent="0.25">
      <c r="A15718" s="3">
        <v>120</v>
      </c>
      <c r="B15718" s="1" t="s">
        <v>111</v>
      </c>
      <c r="C15718" s="2">
        <v>43411</v>
      </c>
      <c r="D15718" s="1" t="s">
        <v>10</v>
      </c>
      <c r="E15718" s="1" t="s">
        <v>11</v>
      </c>
      <c r="G15718" s="1">
        <v>12.6</v>
      </c>
      <c r="H15718" s="1" t="s">
        <v>12</v>
      </c>
      <c r="I15718" s="1">
        <v>0.13600000000000001</v>
      </c>
    </row>
    <row r="15719" spans="1:9" x14ac:dyDescent="0.25">
      <c r="A15719" s="3">
        <v>120</v>
      </c>
      <c r="B15719" s="1" t="s">
        <v>111</v>
      </c>
      <c r="C15719" s="2">
        <v>43411</v>
      </c>
      <c r="D15719" s="1" t="s">
        <v>13</v>
      </c>
      <c r="E15719" s="1" t="s">
        <v>14</v>
      </c>
      <c r="G15719" s="1">
        <v>29900</v>
      </c>
      <c r="H15719" s="1" t="s">
        <v>15</v>
      </c>
      <c r="I15719" s="1">
        <v>1</v>
      </c>
    </row>
    <row r="15720" spans="1:9" x14ac:dyDescent="0.25">
      <c r="A15720" s="3">
        <v>120</v>
      </c>
      <c r="B15720" s="1" t="s">
        <v>111</v>
      </c>
      <c r="C15720" s="2">
        <v>43411</v>
      </c>
      <c r="D15720" s="1" t="s">
        <v>16</v>
      </c>
      <c r="E15720" s="1" t="s">
        <v>17</v>
      </c>
      <c r="G15720" s="1">
        <v>4.88</v>
      </c>
      <c r="H15720" s="1" t="s">
        <v>18</v>
      </c>
      <c r="I15720" s="1">
        <v>0.05</v>
      </c>
    </row>
    <row r="15721" spans="1:9" x14ac:dyDescent="0.25">
      <c r="A15721" s="3">
        <v>120</v>
      </c>
      <c r="B15721" s="1" t="s">
        <v>111</v>
      </c>
      <c r="C15721" s="2">
        <v>43411</v>
      </c>
      <c r="D15721" s="1" t="s">
        <v>19</v>
      </c>
      <c r="E15721" s="1" t="s">
        <v>20</v>
      </c>
      <c r="G15721" s="1">
        <v>18.399999999999999</v>
      </c>
      <c r="H15721" s="1" t="s">
        <v>21</v>
      </c>
      <c r="I15721" s="1">
        <v>2.5000000000000001E-2</v>
      </c>
    </row>
    <row r="15722" spans="1:9" x14ac:dyDescent="0.25">
      <c r="A15722" s="3">
        <v>120</v>
      </c>
      <c r="B15722" s="1" t="s">
        <v>111</v>
      </c>
      <c r="C15722" s="2">
        <v>43411</v>
      </c>
      <c r="D15722" s="1" t="s">
        <v>24</v>
      </c>
      <c r="E15722" s="1" t="s">
        <v>25</v>
      </c>
      <c r="F15722" s="1" t="s">
        <v>26</v>
      </c>
      <c r="G15722" s="1">
        <v>0.157</v>
      </c>
      <c r="H15722" s="1" t="s">
        <v>18</v>
      </c>
      <c r="I15722" s="1">
        <v>1.4999999999999999E-2</v>
      </c>
    </row>
    <row r="15723" spans="1:9" x14ac:dyDescent="0.25">
      <c r="A15723" s="3">
        <v>120</v>
      </c>
      <c r="B15723" s="1" t="s">
        <v>111</v>
      </c>
      <c r="C15723" s="2">
        <v>43411</v>
      </c>
      <c r="D15723" s="1" t="s">
        <v>35</v>
      </c>
      <c r="E15723" s="1" t="s">
        <v>35</v>
      </c>
      <c r="G15723" s="1">
        <v>2.2000000000000002</v>
      </c>
      <c r="H15723" s="1" t="s">
        <v>36</v>
      </c>
      <c r="I15723" s="1">
        <v>0.1</v>
      </c>
    </row>
    <row r="15724" spans="1:9" x14ac:dyDescent="0.25">
      <c r="A15724" s="3">
        <v>120</v>
      </c>
      <c r="B15724" s="1" t="s">
        <v>111</v>
      </c>
      <c r="C15724" s="2">
        <v>43530</v>
      </c>
      <c r="D15724" s="1" t="s">
        <v>10</v>
      </c>
      <c r="E15724" s="1" t="s">
        <v>11</v>
      </c>
      <c r="G15724" s="1">
        <v>14.2</v>
      </c>
      <c r="H15724" s="1" t="s">
        <v>12</v>
      </c>
      <c r="I15724" s="1">
        <v>0.13600000000000001</v>
      </c>
    </row>
    <row r="15725" spans="1:9" x14ac:dyDescent="0.25">
      <c r="A15725" s="3">
        <v>120</v>
      </c>
      <c r="B15725" s="1" t="s">
        <v>111</v>
      </c>
      <c r="C15725" s="2">
        <v>43530</v>
      </c>
      <c r="D15725" s="1" t="s">
        <v>13</v>
      </c>
      <c r="E15725" s="1" t="s">
        <v>14</v>
      </c>
      <c r="G15725" s="1">
        <v>7240</v>
      </c>
      <c r="H15725" s="1" t="s">
        <v>15</v>
      </c>
      <c r="I15725" s="1">
        <v>1</v>
      </c>
    </row>
    <row r="15726" spans="1:9" x14ac:dyDescent="0.25">
      <c r="A15726" s="3">
        <v>120</v>
      </c>
      <c r="B15726" s="1" t="s">
        <v>111</v>
      </c>
      <c r="C15726" s="2">
        <v>43530</v>
      </c>
      <c r="D15726" s="1" t="s">
        <v>16</v>
      </c>
      <c r="E15726" s="1" t="s">
        <v>17</v>
      </c>
      <c r="G15726" s="1">
        <v>6.8</v>
      </c>
      <c r="H15726" s="1" t="s">
        <v>18</v>
      </c>
      <c r="I15726" s="1">
        <v>0.05</v>
      </c>
    </row>
    <row r="15727" spans="1:9" x14ac:dyDescent="0.25">
      <c r="A15727" s="3">
        <v>120</v>
      </c>
      <c r="B15727" s="1" t="s">
        <v>111</v>
      </c>
      <c r="C15727" s="2">
        <v>43530</v>
      </c>
      <c r="D15727" s="1" t="s">
        <v>19</v>
      </c>
      <c r="E15727" s="1" t="s">
        <v>20</v>
      </c>
      <c r="G15727" s="1">
        <v>3.96</v>
      </c>
      <c r="H15727" s="1" t="s">
        <v>21</v>
      </c>
      <c r="I15727" s="1">
        <v>2.5000000000000001E-2</v>
      </c>
    </row>
    <row r="15728" spans="1:9" x14ac:dyDescent="0.25">
      <c r="A15728" s="3">
        <v>120</v>
      </c>
      <c r="B15728" s="1" t="s">
        <v>111</v>
      </c>
      <c r="C15728" s="2">
        <v>43530</v>
      </c>
      <c r="D15728" s="1" t="s">
        <v>22</v>
      </c>
      <c r="E15728" s="1" t="s">
        <v>23</v>
      </c>
      <c r="G15728" s="1">
        <v>0.84940000000000004</v>
      </c>
      <c r="H15728" s="1" t="s">
        <v>18</v>
      </c>
    </row>
    <row r="15729" spans="1:9" x14ac:dyDescent="0.25">
      <c r="A15729" s="3">
        <v>120</v>
      </c>
      <c r="B15729" s="1" t="s">
        <v>111</v>
      </c>
      <c r="C15729" s="2">
        <v>43530</v>
      </c>
      <c r="D15729" s="1" t="s">
        <v>24</v>
      </c>
      <c r="E15729" s="1" t="s">
        <v>25</v>
      </c>
      <c r="G15729" s="1">
        <v>0.152</v>
      </c>
      <c r="H15729" s="1" t="s">
        <v>18</v>
      </c>
      <c r="I15729" s="1">
        <v>1.4999999999999999E-2</v>
      </c>
    </row>
    <row r="15730" spans="1:9" x14ac:dyDescent="0.25">
      <c r="A15730" s="3">
        <v>120</v>
      </c>
      <c r="B15730" s="1" t="s">
        <v>111</v>
      </c>
      <c r="C15730" s="2">
        <v>43530</v>
      </c>
      <c r="D15730" s="1" t="s">
        <v>35</v>
      </c>
      <c r="E15730" s="1" t="s">
        <v>35</v>
      </c>
      <c r="G15730" s="1">
        <v>3</v>
      </c>
      <c r="H15730" s="1" t="s">
        <v>36</v>
      </c>
      <c r="I15730" s="1">
        <v>0.08</v>
      </c>
    </row>
    <row r="15731" spans="1:9" x14ac:dyDescent="0.25">
      <c r="A15731" s="3">
        <v>120</v>
      </c>
      <c r="B15731" s="1" t="s">
        <v>111</v>
      </c>
      <c r="C15731" s="2">
        <v>43608</v>
      </c>
      <c r="D15731" s="1" t="s">
        <v>10</v>
      </c>
      <c r="E15731" s="1" t="s">
        <v>11</v>
      </c>
      <c r="G15731" s="1">
        <v>8.1300000000000008</v>
      </c>
      <c r="H15731" s="1" t="s">
        <v>12</v>
      </c>
      <c r="I15731" s="1">
        <v>0.13600000000000001</v>
      </c>
    </row>
    <row r="15732" spans="1:9" x14ac:dyDescent="0.25">
      <c r="A15732" s="3">
        <v>120</v>
      </c>
      <c r="B15732" s="1" t="s">
        <v>111</v>
      </c>
      <c r="C15732" s="2">
        <v>43608</v>
      </c>
      <c r="D15732" s="1" t="s">
        <v>13</v>
      </c>
      <c r="E15732" s="1" t="s">
        <v>14</v>
      </c>
      <c r="G15732" s="1">
        <v>20800</v>
      </c>
      <c r="H15732" s="1" t="s">
        <v>15</v>
      </c>
      <c r="I15732" s="1">
        <v>1</v>
      </c>
    </row>
    <row r="15733" spans="1:9" x14ac:dyDescent="0.25">
      <c r="A15733" s="3">
        <v>120</v>
      </c>
      <c r="B15733" s="1" t="s">
        <v>111</v>
      </c>
      <c r="C15733" s="2">
        <v>43608</v>
      </c>
      <c r="D15733" s="1" t="s">
        <v>16</v>
      </c>
      <c r="E15733" s="1" t="s">
        <v>17</v>
      </c>
      <c r="G15733" s="1">
        <v>4.43</v>
      </c>
      <c r="H15733" s="1" t="s">
        <v>18</v>
      </c>
      <c r="I15733" s="1">
        <v>0.05</v>
      </c>
    </row>
    <row r="15734" spans="1:9" x14ac:dyDescent="0.25">
      <c r="A15734" s="3">
        <v>120</v>
      </c>
      <c r="B15734" s="1" t="s">
        <v>111</v>
      </c>
      <c r="C15734" s="2">
        <v>43608</v>
      </c>
      <c r="D15734" s="1" t="s">
        <v>19</v>
      </c>
      <c r="E15734" s="1" t="s">
        <v>20</v>
      </c>
      <c r="G15734" s="1">
        <v>12.4</v>
      </c>
      <c r="H15734" s="1" t="s">
        <v>21</v>
      </c>
      <c r="I15734" s="1">
        <v>2.5000000000000001E-2</v>
      </c>
    </row>
    <row r="15735" spans="1:9" x14ac:dyDescent="0.25">
      <c r="A15735" s="3">
        <v>120</v>
      </c>
      <c r="B15735" s="1" t="s">
        <v>111</v>
      </c>
      <c r="C15735" s="2">
        <v>43608</v>
      </c>
      <c r="D15735" s="1" t="s">
        <v>22</v>
      </c>
      <c r="E15735" s="1" t="s">
        <v>23</v>
      </c>
      <c r="G15735" s="1">
        <v>0.59450000000000003</v>
      </c>
      <c r="H15735" s="1" t="s">
        <v>18</v>
      </c>
    </row>
    <row r="15736" spans="1:9" x14ac:dyDescent="0.25">
      <c r="A15736" s="3">
        <v>120</v>
      </c>
      <c r="B15736" s="1" t="s">
        <v>111</v>
      </c>
      <c r="C15736" s="2">
        <v>43608</v>
      </c>
      <c r="D15736" s="1" t="s">
        <v>24</v>
      </c>
      <c r="E15736" s="1" t="s">
        <v>25</v>
      </c>
      <c r="G15736" s="1">
        <v>0.13200000000000001</v>
      </c>
      <c r="H15736" s="1" t="s">
        <v>18</v>
      </c>
      <c r="I15736" s="1">
        <v>1.4999999999999999E-2</v>
      </c>
    </row>
    <row r="15737" spans="1:9" x14ac:dyDescent="0.25">
      <c r="A15737" s="3">
        <v>120</v>
      </c>
      <c r="B15737" s="1" t="s">
        <v>111</v>
      </c>
      <c r="C15737" s="2">
        <v>43608</v>
      </c>
      <c r="D15737" s="1" t="s">
        <v>35</v>
      </c>
      <c r="E15737" s="1" t="s">
        <v>35</v>
      </c>
      <c r="G15737" s="1">
        <v>2.4</v>
      </c>
      <c r="H15737" s="1" t="s">
        <v>36</v>
      </c>
      <c r="I15737" s="1">
        <v>0.08</v>
      </c>
    </row>
    <row r="15738" spans="1:9" x14ac:dyDescent="0.25">
      <c r="A15738" s="3">
        <v>120</v>
      </c>
      <c r="B15738" s="1" t="s">
        <v>111</v>
      </c>
      <c r="C15738" s="2">
        <v>43719</v>
      </c>
      <c r="D15738" s="1" t="s">
        <v>10</v>
      </c>
      <c r="E15738" s="1" t="s">
        <v>11</v>
      </c>
      <c r="G15738" s="1">
        <v>13.3</v>
      </c>
      <c r="H15738" s="1" t="s">
        <v>12</v>
      </c>
      <c r="I15738" s="1">
        <v>0.13600000000000001</v>
      </c>
    </row>
    <row r="15739" spans="1:9" x14ac:dyDescent="0.25">
      <c r="A15739" s="3">
        <v>120</v>
      </c>
      <c r="B15739" s="1" t="s">
        <v>111</v>
      </c>
      <c r="C15739" s="2">
        <v>43719</v>
      </c>
      <c r="D15739" s="1" t="s">
        <v>13</v>
      </c>
      <c r="E15739" s="1" t="s">
        <v>14</v>
      </c>
      <c r="G15739" s="1">
        <v>1530</v>
      </c>
      <c r="H15739" s="1" t="s">
        <v>15</v>
      </c>
      <c r="I15739" s="1">
        <v>1</v>
      </c>
    </row>
    <row r="15740" spans="1:9" x14ac:dyDescent="0.25">
      <c r="A15740" s="3">
        <v>120</v>
      </c>
      <c r="B15740" s="1" t="s">
        <v>111</v>
      </c>
      <c r="C15740" s="2">
        <v>43719</v>
      </c>
      <c r="D15740" s="1" t="s">
        <v>16</v>
      </c>
      <c r="E15740" s="1" t="s">
        <v>17</v>
      </c>
      <c r="G15740" s="1">
        <v>5.39</v>
      </c>
      <c r="H15740" s="1" t="s">
        <v>18</v>
      </c>
      <c r="I15740" s="1">
        <v>0.05</v>
      </c>
    </row>
    <row r="15741" spans="1:9" x14ac:dyDescent="0.25">
      <c r="A15741" s="3">
        <v>120</v>
      </c>
      <c r="B15741" s="1" t="s">
        <v>111</v>
      </c>
      <c r="C15741" s="2">
        <v>43719</v>
      </c>
      <c r="D15741" s="1" t="s">
        <v>19</v>
      </c>
      <c r="E15741" s="1" t="s">
        <v>20</v>
      </c>
      <c r="G15741" s="1">
        <v>0.75</v>
      </c>
      <c r="H15741" s="1" t="s">
        <v>21</v>
      </c>
      <c r="I15741" s="1">
        <v>2.5000000000000001E-2</v>
      </c>
    </row>
    <row r="15742" spans="1:9" x14ac:dyDescent="0.25">
      <c r="A15742" s="3">
        <v>120</v>
      </c>
      <c r="B15742" s="1" t="s">
        <v>111</v>
      </c>
      <c r="C15742" s="2">
        <v>43719</v>
      </c>
      <c r="D15742" s="1" t="s">
        <v>22</v>
      </c>
      <c r="E15742" s="1" t="s">
        <v>23</v>
      </c>
      <c r="G15742" s="1">
        <v>1.0155000000000001</v>
      </c>
      <c r="H15742" s="1" t="s">
        <v>18</v>
      </c>
    </row>
    <row r="15743" spans="1:9" x14ac:dyDescent="0.25">
      <c r="A15743" s="3">
        <v>120</v>
      </c>
      <c r="B15743" s="1" t="s">
        <v>111</v>
      </c>
      <c r="C15743" s="2">
        <v>43719</v>
      </c>
      <c r="D15743" s="1" t="s">
        <v>24</v>
      </c>
      <c r="E15743" s="1" t="s">
        <v>25</v>
      </c>
      <c r="G15743" s="1">
        <v>9.8000000000000004E-2</v>
      </c>
      <c r="H15743" s="1" t="s">
        <v>18</v>
      </c>
      <c r="I15743" s="1">
        <v>1.4999999999999999E-2</v>
      </c>
    </row>
    <row r="15744" spans="1:9" x14ac:dyDescent="0.25">
      <c r="A15744" s="3">
        <v>120</v>
      </c>
      <c r="B15744" s="1" t="s">
        <v>111</v>
      </c>
      <c r="C15744" s="2">
        <v>43719</v>
      </c>
      <c r="D15744" s="1" t="s">
        <v>35</v>
      </c>
      <c r="E15744" s="1" t="s">
        <v>35</v>
      </c>
      <c r="G15744" s="1">
        <v>2.1</v>
      </c>
      <c r="H15744" s="1" t="s">
        <v>36</v>
      </c>
      <c r="I15744" s="1">
        <v>0.08</v>
      </c>
    </row>
    <row r="15745" spans="1:9" x14ac:dyDescent="0.25">
      <c r="A15745" s="3">
        <v>120</v>
      </c>
      <c r="B15745" s="1" t="s">
        <v>111</v>
      </c>
      <c r="C15745" s="2">
        <v>43789</v>
      </c>
      <c r="D15745" s="1" t="s">
        <v>10</v>
      </c>
      <c r="E15745" s="1" t="s">
        <v>11</v>
      </c>
      <c r="G15745" s="1">
        <v>1.62</v>
      </c>
      <c r="H15745" s="1" t="s">
        <v>12</v>
      </c>
      <c r="I15745" s="1">
        <v>0.13600000000000001</v>
      </c>
    </row>
    <row r="15746" spans="1:9" x14ac:dyDescent="0.25">
      <c r="A15746" s="3">
        <v>120</v>
      </c>
      <c r="B15746" s="1" t="s">
        <v>111</v>
      </c>
      <c r="C15746" s="2">
        <v>43789</v>
      </c>
      <c r="D15746" s="1" t="s">
        <v>13</v>
      </c>
      <c r="E15746" s="1" t="s">
        <v>14</v>
      </c>
      <c r="G15746" s="1">
        <v>22600</v>
      </c>
      <c r="H15746" s="1" t="s">
        <v>15</v>
      </c>
      <c r="I15746" s="1">
        <v>1</v>
      </c>
    </row>
    <row r="15747" spans="1:9" x14ac:dyDescent="0.25">
      <c r="A15747" s="3">
        <v>120</v>
      </c>
      <c r="B15747" s="1" t="s">
        <v>111</v>
      </c>
      <c r="C15747" s="2">
        <v>43789</v>
      </c>
      <c r="D15747" s="1" t="s">
        <v>16</v>
      </c>
      <c r="E15747" s="1" t="s">
        <v>17</v>
      </c>
      <c r="G15747" s="1">
        <v>4.8499999999999996</v>
      </c>
      <c r="H15747" s="1" t="s">
        <v>18</v>
      </c>
      <c r="I15747" s="1">
        <v>0.05</v>
      </c>
    </row>
    <row r="15748" spans="1:9" x14ac:dyDescent="0.25">
      <c r="A15748" s="3">
        <v>120</v>
      </c>
      <c r="B15748" s="1" t="s">
        <v>111</v>
      </c>
      <c r="C15748" s="2">
        <v>43789</v>
      </c>
      <c r="D15748" s="1" t="s">
        <v>19</v>
      </c>
      <c r="E15748" s="1" t="s">
        <v>20</v>
      </c>
      <c r="G15748" s="1">
        <v>13.6</v>
      </c>
      <c r="H15748" s="1" t="s">
        <v>21</v>
      </c>
      <c r="I15748" s="1">
        <v>2.5000000000000001E-2</v>
      </c>
    </row>
    <row r="15749" spans="1:9" x14ac:dyDescent="0.25">
      <c r="A15749" s="3">
        <v>120</v>
      </c>
      <c r="B15749" s="1" t="s">
        <v>111</v>
      </c>
      <c r="C15749" s="2">
        <v>43789</v>
      </c>
      <c r="D15749" s="1" t="s">
        <v>22</v>
      </c>
      <c r="E15749" s="1" t="s">
        <v>23</v>
      </c>
      <c r="G15749" s="1">
        <v>0.75419999999999998</v>
      </c>
      <c r="H15749" s="1" t="s">
        <v>18</v>
      </c>
    </row>
    <row r="15750" spans="1:9" x14ac:dyDescent="0.25">
      <c r="A15750" s="3">
        <v>120</v>
      </c>
      <c r="B15750" s="1" t="s">
        <v>111</v>
      </c>
      <c r="C15750" s="2">
        <v>43789</v>
      </c>
      <c r="D15750" s="1" t="s">
        <v>24</v>
      </c>
      <c r="E15750" s="1" t="s">
        <v>25</v>
      </c>
      <c r="G15750" s="1">
        <v>0.23699999999999999</v>
      </c>
      <c r="H15750" s="1" t="s">
        <v>18</v>
      </c>
      <c r="I15750" s="1">
        <v>1.4999999999999999E-2</v>
      </c>
    </row>
    <row r="15751" spans="1:9" x14ac:dyDescent="0.25">
      <c r="A15751" s="3">
        <v>120</v>
      </c>
      <c r="B15751" s="1" t="s">
        <v>111</v>
      </c>
      <c r="C15751" s="2">
        <v>43789</v>
      </c>
      <c r="D15751" s="1" t="s">
        <v>35</v>
      </c>
      <c r="E15751" s="1" t="s">
        <v>35</v>
      </c>
      <c r="G15751" s="1">
        <v>1.1000000000000001</v>
      </c>
      <c r="H15751" s="1" t="s">
        <v>36</v>
      </c>
      <c r="I15751" s="1">
        <v>0.08</v>
      </c>
    </row>
    <row r="15752" spans="1:9" x14ac:dyDescent="0.25">
      <c r="A15752" s="3">
        <v>128</v>
      </c>
      <c r="B15752" s="1" t="s">
        <v>127</v>
      </c>
      <c r="C15752" s="2">
        <v>43887.475694444445</v>
      </c>
      <c r="D15752" s="1" t="s">
        <v>13</v>
      </c>
      <c r="E15752" s="1" t="s">
        <v>14</v>
      </c>
      <c r="G15752" s="1">
        <v>26900</v>
      </c>
      <c r="H15752" s="1" t="s">
        <v>15</v>
      </c>
      <c r="I15752" s="1">
        <v>1</v>
      </c>
    </row>
    <row r="15753" spans="1:9" x14ac:dyDescent="0.25">
      <c r="A15753" s="3">
        <v>128</v>
      </c>
      <c r="B15753" s="1" t="s">
        <v>127</v>
      </c>
      <c r="C15753" s="2">
        <v>43887.475694444445</v>
      </c>
      <c r="D15753" s="1" t="s">
        <v>16</v>
      </c>
      <c r="E15753" s="1" t="s">
        <v>17</v>
      </c>
      <c r="G15753" s="1">
        <v>5.01</v>
      </c>
      <c r="H15753" s="1" t="s">
        <v>18</v>
      </c>
      <c r="I15753" s="1">
        <v>0.05</v>
      </c>
    </row>
    <row r="15754" spans="1:9" x14ac:dyDescent="0.25">
      <c r="A15754" s="3">
        <v>128</v>
      </c>
      <c r="B15754" s="1" t="s">
        <v>127</v>
      </c>
      <c r="C15754" s="2">
        <v>43887.475694444445</v>
      </c>
      <c r="D15754" s="1" t="s">
        <v>19</v>
      </c>
      <c r="E15754" s="1" t="s">
        <v>20</v>
      </c>
      <c r="G15754" s="1">
        <v>16.100000000000001</v>
      </c>
      <c r="H15754" s="1" t="s">
        <v>21</v>
      </c>
      <c r="I15754" s="1">
        <v>2.5000000000000001E-2</v>
      </c>
    </row>
    <row r="15755" spans="1:9" x14ac:dyDescent="0.25">
      <c r="A15755" s="3">
        <v>128</v>
      </c>
      <c r="B15755" s="1" t="s">
        <v>127</v>
      </c>
      <c r="C15755" s="2">
        <v>43887.475694444445</v>
      </c>
      <c r="D15755" s="1" t="s">
        <v>22</v>
      </c>
      <c r="E15755" s="1" t="s">
        <v>23</v>
      </c>
      <c r="G15755" s="1">
        <v>0.873</v>
      </c>
      <c r="H15755" s="1" t="s">
        <v>18</v>
      </c>
      <c r="I15755" s="1">
        <v>9.1999999999999998E-2</v>
      </c>
    </row>
    <row r="15756" spans="1:9" x14ac:dyDescent="0.25">
      <c r="A15756" s="3">
        <v>128</v>
      </c>
      <c r="B15756" s="1" t="s">
        <v>127</v>
      </c>
      <c r="C15756" s="2">
        <v>43887.475694444445</v>
      </c>
      <c r="D15756" s="1" t="s">
        <v>24</v>
      </c>
      <c r="E15756" s="1" t="s">
        <v>25</v>
      </c>
      <c r="G15756" s="1">
        <v>8.7999999999999995E-2</v>
      </c>
      <c r="H15756" s="1" t="s">
        <v>18</v>
      </c>
      <c r="I15756" s="1">
        <v>1.4999999999999999E-2</v>
      </c>
    </row>
    <row r="15757" spans="1:9" x14ac:dyDescent="0.25">
      <c r="A15757" s="3">
        <v>128</v>
      </c>
      <c r="B15757" s="1" t="s">
        <v>127</v>
      </c>
      <c r="C15757" s="2">
        <v>43887.475694444445</v>
      </c>
      <c r="D15757" s="1" t="s">
        <v>35</v>
      </c>
      <c r="E15757" s="1" t="s">
        <v>35</v>
      </c>
      <c r="G15757" s="1">
        <v>1</v>
      </c>
      <c r="H15757" s="1" t="s">
        <v>36</v>
      </c>
      <c r="I15757" s="1">
        <v>0.08</v>
      </c>
    </row>
    <row r="15758" spans="1:9" x14ac:dyDescent="0.25">
      <c r="A15758" s="3">
        <v>3</v>
      </c>
      <c r="B15758" s="1" t="s">
        <v>42</v>
      </c>
      <c r="C15758" s="2">
        <v>43887.493055555555</v>
      </c>
      <c r="D15758" s="1" t="s">
        <v>10</v>
      </c>
      <c r="E15758" s="1" t="s">
        <v>11</v>
      </c>
      <c r="G15758" s="1">
        <v>20.7</v>
      </c>
      <c r="H15758" s="1" t="s">
        <v>12</v>
      </c>
      <c r="I15758" s="1">
        <v>0.13600000000000001</v>
      </c>
    </row>
    <row r="15759" spans="1:9" x14ac:dyDescent="0.25">
      <c r="A15759" s="3">
        <v>121</v>
      </c>
      <c r="B15759" s="1" t="s">
        <v>115</v>
      </c>
      <c r="C15759" s="2">
        <v>41493</v>
      </c>
      <c r="D15759" s="1" t="s">
        <v>10</v>
      </c>
      <c r="E15759" s="1" t="s">
        <v>11</v>
      </c>
      <c r="G15759" s="1">
        <v>23.8</v>
      </c>
      <c r="H15759" s="1" t="s">
        <v>12</v>
      </c>
      <c r="I15759" s="1">
        <v>0.23599999999999999</v>
      </c>
    </row>
    <row r="15760" spans="1:9" x14ac:dyDescent="0.25">
      <c r="A15760" s="3">
        <v>121</v>
      </c>
      <c r="B15760" s="1" t="s">
        <v>115</v>
      </c>
      <c r="C15760" s="2">
        <v>41493</v>
      </c>
      <c r="D15760" s="1" t="s">
        <v>10</v>
      </c>
      <c r="E15760" s="1" t="s">
        <v>11</v>
      </c>
      <c r="G15760" s="1">
        <v>14.6</v>
      </c>
      <c r="H15760" s="1" t="s">
        <v>12</v>
      </c>
      <c r="I15760" s="1">
        <v>0.23599999999999999</v>
      </c>
    </row>
    <row r="15761" spans="1:9" x14ac:dyDescent="0.25">
      <c r="A15761" s="3">
        <v>121</v>
      </c>
      <c r="B15761" s="1" t="s">
        <v>115</v>
      </c>
      <c r="C15761" s="2">
        <v>41493</v>
      </c>
      <c r="D15761" s="1" t="s">
        <v>13</v>
      </c>
      <c r="E15761" s="1" t="s">
        <v>14</v>
      </c>
      <c r="G15761" s="1">
        <v>368</v>
      </c>
      <c r="H15761" s="1" t="s">
        <v>15</v>
      </c>
      <c r="I15761" s="1">
        <v>1</v>
      </c>
    </row>
    <row r="15762" spans="1:9" x14ac:dyDescent="0.25">
      <c r="A15762" s="3">
        <v>121</v>
      </c>
      <c r="B15762" s="1" t="s">
        <v>115</v>
      </c>
      <c r="C15762" s="2">
        <v>41493</v>
      </c>
      <c r="D15762" s="1" t="s">
        <v>13</v>
      </c>
      <c r="E15762" s="1" t="s">
        <v>14</v>
      </c>
      <c r="G15762" s="1">
        <v>373</v>
      </c>
      <c r="H15762" s="1" t="s">
        <v>15</v>
      </c>
      <c r="I15762" s="1">
        <v>1</v>
      </c>
    </row>
    <row r="15763" spans="1:9" x14ac:dyDescent="0.25">
      <c r="A15763" s="3">
        <v>121</v>
      </c>
      <c r="B15763" s="1" t="s">
        <v>115</v>
      </c>
      <c r="C15763" s="2">
        <v>41493</v>
      </c>
      <c r="D15763" s="1" t="s">
        <v>16</v>
      </c>
      <c r="E15763" s="1" t="s">
        <v>17</v>
      </c>
      <c r="G15763" s="1">
        <v>3.63</v>
      </c>
      <c r="H15763" s="1" t="s">
        <v>18</v>
      </c>
      <c r="I15763" s="1">
        <v>0.05</v>
      </c>
    </row>
    <row r="15764" spans="1:9" x14ac:dyDescent="0.25">
      <c r="A15764" s="3">
        <v>121</v>
      </c>
      <c r="B15764" s="1" t="s">
        <v>115</v>
      </c>
      <c r="C15764" s="2">
        <v>41493</v>
      </c>
      <c r="D15764" s="1" t="s">
        <v>16</v>
      </c>
      <c r="E15764" s="1" t="s">
        <v>17</v>
      </c>
      <c r="G15764" s="1">
        <v>3.83</v>
      </c>
      <c r="H15764" s="1" t="s">
        <v>18</v>
      </c>
      <c r="I15764" s="1">
        <v>0.05</v>
      </c>
    </row>
    <row r="15765" spans="1:9" x14ac:dyDescent="0.25">
      <c r="A15765" s="3">
        <v>121</v>
      </c>
      <c r="B15765" s="1" t="s">
        <v>115</v>
      </c>
      <c r="C15765" s="2">
        <v>41493</v>
      </c>
      <c r="D15765" s="1" t="s">
        <v>19</v>
      </c>
      <c r="E15765" s="1" t="s">
        <v>20</v>
      </c>
      <c r="G15765" s="1">
        <v>0.17</v>
      </c>
      <c r="H15765" s="1" t="s">
        <v>21</v>
      </c>
      <c r="I15765" s="1">
        <v>2.5000000000000001E-2</v>
      </c>
    </row>
    <row r="15766" spans="1:9" x14ac:dyDescent="0.25">
      <c r="A15766" s="3">
        <v>121</v>
      </c>
      <c r="B15766" s="1" t="s">
        <v>115</v>
      </c>
      <c r="C15766" s="2">
        <v>41493</v>
      </c>
      <c r="D15766" s="1" t="s">
        <v>19</v>
      </c>
      <c r="E15766" s="1" t="s">
        <v>20</v>
      </c>
      <c r="G15766" s="1">
        <v>0.18</v>
      </c>
      <c r="H15766" s="1" t="s">
        <v>21</v>
      </c>
      <c r="I15766" s="1">
        <v>2.5000000000000001E-2</v>
      </c>
    </row>
    <row r="15767" spans="1:9" x14ac:dyDescent="0.25">
      <c r="A15767" s="3">
        <v>121</v>
      </c>
      <c r="B15767" s="1" t="s">
        <v>115</v>
      </c>
      <c r="C15767" s="2">
        <v>41493</v>
      </c>
      <c r="D15767" s="1" t="s">
        <v>22</v>
      </c>
      <c r="E15767" s="1" t="s">
        <v>23</v>
      </c>
      <c r="G15767" s="1">
        <v>0.82799999999999996</v>
      </c>
      <c r="H15767" s="1" t="s">
        <v>18</v>
      </c>
      <c r="I15767" s="1">
        <v>5.6000000000000001E-2</v>
      </c>
    </row>
    <row r="15768" spans="1:9" x14ac:dyDescent="0.25">
      <c r="A15768" s="3">
        <v>121</v>
      </c>
      <c r="B15768" s="1" t="s">
        <v>115</v>
      </c>
      <c r="C15768" s="2">
        <v>41493</v>
      </c>
      <c r="D15768" s="1" t="s">
        <v>22</v>
      </c>
      <c r="E15768" s="1" t="s">
        <v>23</v>
      </c>
      <c r="G15768" s="1">
        <v>0.75700000000000001</v>
      </c>
      <c r="H15768" s="1" t="s">
        <v>18</v>
      </c>
      <c r="I15768" s="1">
        <v>5.6000000000000001E-2</v>
      </c>
    </row>
    <row r="15769" spans="1:9" x14ac:dyDescent="0.25">
      <c r="A15769" s="3">
        <v>121</v>
      </c>
      <c r="B15769" s="1" t="s">
        <v>115</v>
      </c>
      <c r="C15769" s="2">
        <v>41493</v>
      </c>
      <c r="D15769" s="1" t="s">
        <v>24</v>
      </c>
      <c r="E15769" s="1" t="s">
        <v>25</v>
      </c>
      <c r="G15769" s="1">
        <v>6.2E-2</v>
      </c>
      <c r="H15769" s="1" t="s">
        <v>18</v>
      </c>
      <c r="I15769" s="1">
        <v>8.0000000000000002E-3</v>
      </c>
    </row>
    <row r="15770" spans="1:9" x14ac:dyDescent="0.25">
      <c r="A15770" s="3">
        <v>121</v>
      </c>
      <c r="B15770" s="1" t="s">
        <v>115</v>
      </c>
      <c r="C15770" s="2">
        <v>41493</v>
      </c>
      <c r="D15770" s="1" t="s">
        <v>24</v>
      </c>
      <c r="E15770" s="1" t="s">
        <v>25</v>
      </c>
      <c r="G15770" s="1">
        <v>5.7000000000000002E-2</v>
      </c>
      <c r="H15770" s="1" t="s">
        <v>18</v>
      </c>
      <c r="I15770" s="1">
        <v>8.0000000000000002E-3</v>
      </c>
    </row>
    <row r="15771" spans="1:9" x14ac:dyDescent="0.25">
      <c r="A15771" s="3">
        <v>121</v>
      </c>
      <c r="B15771" s="1" t="s">
        <v>115</v>
      </c>
      <c r="C15771" s="2">
        <v>41493</v>
      </c>
      <c r="D15771" s="1" t="s">
        <v>116</v>
      </c>
      <c r="E15771" s="1" t="s">
        <v>116</v>
      </c>
      <c r="G15771" s="1">
        <v>1.4</v>
      </c>
      <c r="H15771" s="1" t="s">
        <v>36</v>
      </c>
      <c r="I15771" s="1">
        <v>0.1</v>
      </c>
    </row>
    <row r="15772" spans="1:9" x14ac:dyDescent="0.25">
      <c r="A15772" s="3">
        <v>121</v>
      </c>
      <c r="B15772" s="1" t="s">
        <v>115</v>
      </c>
      <c r="C15772" s="2">
        <v>41570</v>
      </c>
      <c r="D15772" s="1" t="s">
        <v>10</v>
      </c>
      <c r="E15772" s="1" t="s">
        <v>11</v>
      </c>
      <c r="G15772" s="1">
        <v>4.0999999999999996</v>
      </c>
      <c r="H15772" s="1" t="s">
        <v>12</v>
      </c>
      <c r="I15772" s="1">
        <v>5.8999999999999997E-2</v>
      </c>
    </row>
    <row r="15773" spans="1:9" x14ac:dyDescent="0.25">
      <c r="A15773" s="3">
        <v>121</v>
      </c>
      <c r="B15773" s="1" t="s">
        <v>115</v>
      </c>
      <c r="C15773" s="2">
        <v>41570</v>
      </c>
      <c r="D15773" s="1" t="s">
        <v>10</v>
      </c>
      <c r="E15773" s="1" t="s">
        <v>11</v>
      </c>
      <c r="G15773" s="1">
        <v>3.85</v>
      </c>
      <c r="H15773" s="1" t="s">
        <v>12</v>
      </c>
      <c r="I15773" s="1">
        <v>5.8999999999999997E-2</v>
      </c>
    </row>
    <row r="15774" spans="1:9" x14ac:dyDescent="0.25">
      <c r="A15774" s="3">
        <v>121</v>
      </c>
      <c r="B15774" s="1" t="s">
        <v>115</v>
      </c>
      <c r="C15774" s="2">
        <v>41570</v>
      </c>
      <c r="D15774" s="1" t="s">
        <v>13</v>
      </c>
      <c r="E15774" s="1" t="s">
        <v>14</v>
      </c>
      <c r="G15774" s="1">
        <v>270</v>
      </c>
      <c r="H15774" s="1" t="s">
        <v>15</v>
      </c>
      <c r="I15774" s="1">
        <v>1</v>
      </c>
    </row>
    <row r="15775" spans="1:9" x14ac:dyDescent="0.25">
      <c r="A15775" s="3">
        <v>121</v>
      </c>
      <c r="B15775" s="1" t="s">
        <v>115</v>
      </c>
      <c r="C15775" s="2">
        <v>41570</v>
      </c>
      <c r="D15775" s="1" t="s">
        <v>13</v>
      </c>
      <c r="E15775" s="1" t="s">
        <v>14</v>
      </c>
      <c r="G15775" s="1">
        <v>269</v>
      </c>
      <c r="H15775" s="1" t="s">
        <v>15</v>
      </c>
      <c r="I15775" s="1">
        <v>1</v>
      </c>
    </row>
    <row r="15776" spans="1:9" x14ac:dyDescent="0.25">
      <c r="A15776" s="3">
        <v>121</v>
      </c>
      <c r="B15776" s="1" t="s">
        <v>115</v>
      </c>
      <c r="C15776" s="2">
        <v>41570</v>
      </c>
      <c r="D15776" s="1" t="s">
        <v>16</v>
      </c>
      <c r="E15776" s="1" t="s">
        <v>17</v>
      </c>
      <c r="G15776" s="1">
        <v>4.67</v>
      </c>
      <c r="H15776" s="1" t="s">
        <v>18</v>
      </c>
      <c r="I15776" s="1">
        <v>0.05</v>
      </c>
    </row>
    <row r="15777" spans="1:9" x14ac:dyDescent="0.25">
      <c r="A15777" s="3">
        <v>121</v>
      </c>
      <c r="B15777" s="1" t="s">
        <v>115</v>
      </c>
      <c r="C15777" s="2">
        <v>41570</v>
      </c>
      <c r="D15777" s="1" t="s">
        <v>16</v>
      </c>
      <c r="E15777" s="1" t="s">
        <v>17</v>
      </c>
      <c r="G15777" s="1">
        <v>4.59</v>
      </c>
      <c r="H15777" s="1" t="s">
        <v>18</v>
      </c>
      <c r="I15777" s="1">
        <v>0.05</v>
      </c>
    </row>
    <row r="15778" spans="1:9" x14ac:dyDescent="0.25">
      <c r="A15778" s="3">
        <v>121</v>
      </c>
      <c r="B15778" s="1" t="s">
        <v>115</v>
      </c>
      <c r="C15778" s="2">
        <v>41570</v>
      </c>
      <c r="D15778" s="1" t="s">
        <v>19</v>
      </c>
      <c r="E15778" s="1" t="s">
        <v>20</v>
      </c>
      <c r="G15778" s="1">
        <v>0.13</v>
      </c>
      <c r="H15778" s="1" t="s">
        <v>21</v>
      </c>
      <c r="I15778" s="1">
        <v>2.5000000000000001E-2</v>
      </c>
    </row>
    <row r="15779" spans="1:9" x14ac:dyDescent="0.25">
      <c r="A15779" s="3">
        <v>121</v>
      </c>
      <c r="B15779" s="1" t="s">
        <v>115</v>
      </c>
      <c r="C15779" s="2">
        <v>41570</v>
      </c>
      <c r="D15779" s="1" t="s">
        <v>19</v>
      </c>
      <c r="E15779" s="1" t="s">
        <v>20</v>
      </c>
      <c r="G15779" s="1">
        <v>0.13</v>
      </c>
      <c r="H15779" s="1" t="s">
        <v>21</v>
      </c>
      <c r="I15779" s="1">
        <v>2.5000000000000001E-2</v>
      </c>
    </row>
    <row r="15780" spans="1:9" x14ac:dyDescent="0.25">
      <c r="A15780" s="3">
        <v>121</v>
      </c>
      <c r="B15780" s="1" t="s">
        <v>115</v>
      </c>
      <c r="C15780" s="2">
        <v>41570</v>
      </c>
      <c r="D15780" s="1" t="s">
        <v>22</v>
      </c>
      <c r="E15780" s="1" t="s">
        <v>23</v>
      </c>
      <c r="G15780" s="1">
        <v>0.64300000000000002</v>
      </c>
      <c r="H15780" s="1" t="s">
        <v>18</v>
      </c>
      <c r="I15780" s="1">
        <v>5.6000000000000001E-2</v>
      </c>
    </row>
    <row r="15781" spans="1:9" x14ac:dyDescent="0.25">
      <c r="A15781" s="3">
        <v>121</v>
      </c>
      <c r="B15781" s="1" t="s">
        <v>115</v>
      </c>
      <c r="C15781" s="2">
        <v>41570</v>
      </c>
      <c r="D15781" s="1" t="s">
        <v>22</v>
      </c>
      <c r="E15781" s="1" t="s">
        <v>23</v>
      </c>
      <c r="G15781" s="1">
        <v>0.63200000000000001</v>
      </c>
      <c r="H15781" s="1" t="s">
        <v>18</v>
      </c>
      <c r="I15781" s="1">
        <v>5.6000000000000001E-2</v>
      </c>
    </row>
    <row r="15782" spans="1:9" x14ac:dyDescent="0.25">
      <c r="A15782" s="3">
        <v>121</v>
      </c>
      <c r="B15782" s="1" t="s">
        <v>115</v>
      </c>
      <c r="C15782" s="2">
        <v>41570</v>
      </c>
      <c r="D15782" s="1" t="s">
        <v>24</v>
      </c>
      <c r="E15782" s="1" t="s">
        <v>25</v>
      </c>
      <c r="G15782" s="1">
        <v>4.2000000000000003E-2</v>
      </c>
      <c r="H15782" s="1" t="s">
        <v>18</v>
      </c>
      <c r="I15782" s="1">
        <v>8.0000000000000002E-3</v>
      </c>
    </row>
    <row r="15783" spans="1:9" x14ac:dyDescent="0.25">
      <c r="A15783" s="3">
        <v>121</v>
      </c>
      <c r="B15783" s="1" t="s">
        <v>115</v>
      </c>
      <c r="C15783" s="2">
        <v>41570</v>
      </c>
      <c r="D15783" s="1" t="s">
        <v>24</v>
      </c>
      <c r="E15783" s="1" t="s">
        <v>25</v>
      </c>
      <c r="G15783" s="1">
        <v>3.9E-2</v>
      </c>
      <c r="H15783" s="1" t="s">
        <v>18</v>
      </c>
      <c r="I15783" s="1">
        <v>8.0000000000000002E-3</v>
      </c>
    </row>
    <row r="15784" spans="1:9" x14ac:dyDescent="0.25">
      <c r="A15784" s="3">
        <v>121</v>
      </c>
      <c r="B15784" s="1" t="s">
        <v>115</v>
      </c>
      <c r="C15784" s="2">
        <v>41570</v>
      </c>
      <c r="D15784" s="1" t="s">
        <v>116</v>
      </c>
      <c r="E15784" s="1" t="s">
        <v>116</v>
      </c>
      <c r="G15784" s="1">
        <v>1.1000000000000001</v>
      </c>
      <c r="H15784" s="1" t="s">
        <v>36</v>
      </c>
      <c r="I15784" s="1">
        <v>0.1</v>
      </c>
    </row>
    <row r="15785" spans="1:9" x14ac:dyDescent="0.25">
      <c r="A15785" s="3">
        <v>121</v>
      </c>
      <c r="B15785" s="1" t="s">
        <v>115</v>
      </c>
      <c r="C15785" s="2">
        <v>41689</v>
      </c>
      <c r="D15785" s="1" t="s">
        <v>10</v>
      </c>
      <c r="E15785" s="1" t="s">
        <v>11</v>
      </c>
      <c r="G15785" s="1">
        <v>9.56</v>
      </c>
      <c r="H15785" s="1" t="s">
        <v>12</v>
      </c>
      <c r="I15785" s="1">
        <v>0.11799999999999999</v>
      </c>
    </row>
    <row r="15786" spans="1:9" x14ac:dyDescent="0.25">
      <c r="A15786" s="3">
        <v>121</v>
      </c>
      <c r="B15786" s="1" t="s">
        <v>115</v>
      </c>
      <c r="C15786" s="2">
        <v>41689</v>
      </c>
      <c r="D15786" s="1" t="s">
        <v>10</v>
      </c>
      <c r="E15786" s="1" t="s">
        <v>11</v>
      </c>
      <c r="G15786" s="1">
        <v>9.0500000000000007</v>
      </c>
      <c r="H15786" s="1" t="s">
        <v>12</v>
      </c>
      <c r="I15786" s="1">
        <v>5.8999999999999997E-2</v>
      </c>
    </row>
    <row r="15787" spans="1:9" x14ac:dyDescent="0.25">
      <c r="A15787" s="3">
        <v>121</v>
      </c>
      <c r="B15787" s="1" t="s">
        <v>115</v>
      </c>
      <c r="C15787" s="2">
        <v>41689</v>
      </c>
      <c r="D15787" s="1" t="s">
        <v>13</v>
      </c>
      <c r="E15787" s="1" t="s">
        <v>14</v>
      </c>
      <c r="G15787" s="1">
        <v>305</v>
      </c>
      <c r="H15787" s="1" t="s">
        <v>15</v>
      </c>
      <c r="I15787" s="1">
        <v>1</v>
      </c>
    </row>
    <row r="15788" spans="1:9" x14ac:dyDescent="0.25">
      <c r="A15788" s="3">
        <v>121</v>
      </c>
      <c r="B15788" s="1" t="s">
        <v>115</v>
      </c>
      <c r="C15788" s="2">
        <v>41689</v>
      </c>
      <c r="D15788" s="1" t="s">
        <v>13</v>
      </c>
      <c r="E15788" s="1" t="s">
        <v>14</v>
      </c>
      <c r="G15788" s="1">
        <v>305</v>
      </c>
      <c r="H15788" s="1" t="s">
        <v>15</v>
      </c>
      <c r="I15788" s="1">
        <v>1</v>
      </c>
    </row>
    <row r="15789" spans="1:9" x14ac:dyDescent="0.25">
      <c r="A15789" s="3">
        <v>121</v>
      </c>
      <c r="B15789" s="1" t="s">
        <v>115</v>
      </c>
      <c r="C15789" s="2">
        <v>41689</v>
      </c>
      <c r="D15789" s="1" t="s">
        <v>16</v>
      </c>
      <c r="E15789" s="1" t="s">
        <v>17</v>
      </c>
      <c r="G15789" s="1">
        <v>9.07</v>
      </c>
      <c r="H15789" s="1" t="s">
        <v>18</v>
      </c>
      <c r="I15789" s="1">
        <v>0.05</v>
      </c>
    </row>
    <row r="15790" spans="1:9" x14ac:dyDescent="0.25">
      <c r="A15790" s="3">
        <v>121</v>
      </c>
      <c r="B15790" s="1" t="s">
        <v>115</v>
      </c>
      <c r="C15790" s="2">
        <v>41689</v>
      </c>
      <c r="D15790" s="1" t="s">
        <v>16</v>
      </c>
      <c r="E15790" s="1" t="s">
        <v>17</v>
      </c>
      <c r="G15790" s="1">
        <v>9.01</v>
      </c>
      <c r="H15790" s="1" t="s">
        <v>18</v>
      </c>
      <c r="I15790" s="1">
        <v>0.05</v>
      </c>
    </row>
    <row r="15791" spans="1:9" x14ac:dyDescent="0.25">
      <c r="A15791" s="3">
        <v>121</v>
      </c>
      <c r="B15791" s="1" t="s">
        <v>115</v>
      </c>
      <c r="C15791" s="2">
        <v>41689</v>
      </c>
      <c r="D15791" s="1" t="s">
        <v>19</v>
      </c>
      <c r="E15791" s="1" t="s">
        <v>20</v>
      </c>
      <c r="G15791" s="1">
        <v>0.15</v>
      </c>
      <c r="H15791" s="1" t="s">
        <v>21</v>
      </c>
      <c r="I15791" s="1">
        <v>2.5000000000000001E-2</v>
      </c>
    </row>
    <row r="15792" spans="1:9" x14ac:dyDescent="0.25">
      <c r="A15792" s="3">
        <v>121</v>
      </c>
      <c r="B15792" s="1" t="s">
        <v>115</v>
      </c>
      <c r="C15792" s="2">
        <v>41689</v>
      </c>
      <c r="D15792" s="1" t="s">
        <v>19</v>
      </c>
      <c r="E15792" s="1" t="s">
        <v>20</v>
      </c>
      <c r="G15792" s="1">
        <v>0.14000000000000001</v>
      </c>
      <c r="H15792" s="1" t="s">
        <v>21</v>
      </c>
      <c r="I15792" s="1">
        <v>2.5000000000000001E-2</v>
      </c>
    </row>
    <row r="15793" spans="1:9" x14ac:dyDescent="0.25">
      <c r="A15793" s="3">
        <v>121</v>
      </c>
      <c r="B15793" s="1" t="s">
        <v>115</v>
      </c>
      <c r="C15793" s="2">
        <v>41689</v>
      </c>
      <c r="D15793" s="1" t="s">
        <v>116</v>
      </c>
      <c r="E15793" s="1" t="s">
        <v>116</v>
      </c>
      <c r="G15793" s="1">
        <v>1.3</v>
      </c>
      <c r="H15793" s="1" t="s">
        <v>36</v>
      </c>
      <c r="I15793" s="1">
        <v>0.1</v>
      </c>
    </row>
    <row r="15794" spans="1:9" x14ac:dyDescent="0.25">
      <c r="A15794" s="3">
        <v>121</v>
      </c>
      <c r="B15794" s="1" t="s">
        <v>115</v>
      </c>
      <c r="C15794" s="2">
        <v>41780</v>
      </c>
      <c r="D15794" s="1" t="s">
        <v>10</v>
      </c>
      <c r="E15794" s="1" t="s">
        <v>11</v>
      </c>
      <c r="G15794" s="1">
        <v>2.2999999999999998</v>
      </c>
      <c r="H15794" s="1" t="s">
        <v>12</v>
      </c>
      <c r="I15794" s="1">
        <v>5.8999999999999997E-2</v>
      </c>
    </row>
    <row r="15795" spans="1:9" x14ac:dyDescent="0.25">
      <c r="A15795" s="3">
        <v>121</v>
      </c>
      <c r="B15795" s="1" t="s">
        <v>115</v>
      </c>
      <c r="C15795" s="2">
        <v>41780</v>
      </c>
      <c r="D15795" s="1" t="s">
        <v>10</v>
      </c>
      <c r="E15795" s="1" t="s">
        <v>11</v>
      </c>
      <c r="G15795" s="1">
        <v>2.36</v>
      </c>
      <c r="H15795" s="1" t="s">
        <v>12</v>
      </c>
      <c r="I15795" s="1">
        <v>5.8999999999999997E-2</v>
      </c>
    </row>
    <row r="15796" spans="1:9" x14ac:dyDescent="0.25">
      <c r="A15796" s="3">
        <v>121</v>
      </c>
      <c r="B15796" s="1" t="s">
        <v>115</v>
      </c>
      <c r="C15796" s="2">
        <v>41780</v>
      </c>
      <c r="D15796" s="1" t="s">
        <v>13</v>
      </c>
      <c r="E15796" s="1" t="s">
        <v>14</v>
      </c>
      <c r="G15796" s="1">
        <v>275</v>
      </c>
      <c r="H15796" s="1" t="s">
        <v>15</v>
      </c>
      <c r="I15796" s="1">
        <v>1</v>
      </c>
    </row>
    <row r="15797" spans="1:9" x14ac:dyDescent="0.25">
      <c r="A15797" s="3">
        <v>121</v>
      </c>
      <c r="B15797" s="1" t="s">
        <v>115</v>
      </c>
      <c r="C15797" s="2">
        <v>41780</v>
      </c>
      <c r="D15797" s="1" t="s">
        <v>13</v>
      </c>
      <c r="E15797" s="1" t="s">
        <v>14</v>
      </c>
      <c r="G15797" s="1">
        <v>275</v>
      </c>
      <c r="H15797" s="1" t="s">
        <v>15</v>
      </c>
      <c r="I15797" s="1">
        <v>1</v>
      </c>
    </row>
    <row r="15798" spans="1:9" x14ac:dyDescent="0.25">
      <c r="A15798" s="3">
        <v>121</v>
      </c>
      <c r="B15798" s="1" t="s">
        <v>115</v>
      </c>
      <c r="C15798" s="2">
        <v>41780</v>
      </c>
      <c r="D15798" s="1" t="s">
        <v>16</v>
      </c>
      <c r="E15798" s="1" t="s">
        <v>17</v>
      </c>
      <c r="G15798" s="1">
        <v>7.43</v>
      </c>
      <c r="H15798" s="1" t="s">
        <v>18</v>
      </c>
      <c r="I15798" s="1">
        <v>0.05</v>
      </c>
    </row>
    <row r="15799" spans="1:9" x14ac:dyDescent="0.25">
      <c r="A15799" s="3">
        <v>121</v>
      </c>
      <c r="B15799" s="1" t="s">
        <v>115</v>
      </c>
      <c r="C15799" s="2">
        <v>41780</v>
      </c>
      <c r="D15799" s="1" t="s">
        <v>16</v>
      </c>
      <c r="E15799" s="1" t="s">
        <v>17</v>
      </c>
      <c r="G15799" s="1">
        <v>7.24</v>
      </c>
      <c r="H15799" s="1" t="s">
        <v>18</v>
      </c>
      <c r="I15799" s="1">
        <v>0.05</v>
      </c>
    </row>
    <row r="15800" spans="1:9" x14ac:dyDescent="0.25">
      <c r="A15800" s="3">
        <v>121</v>
      </c>
      <c r="B15800" s="1" t="s">
        <v>115</v>
      </c>
      <c r="C15800" s="2">
        <v>41780</v>
      </c>
      <c r="D15800" s="1" t="s">
        <v>19</v>
      </c>
      <c r="E15800" s="1" t="s">
        <v>20</v>
      </c>
      <c r="G15800" s="1">
        <v>0.13</v>
      </c>
      <c r="H15800" s="1" t="s">
        <v>21</v>
      </c>
      <c r="I15800" s="1">
        <v>2.5000000000000001E-2</v>
      </c>
    </row>
    <row r="15801" spans="1:9" x14ac:dyDescent="0.25">
      <c r="A15801" s="3">
        <v>121</v>
      </c>
      <c r="B15801" s="1" t="s">
        <v>115</v>
      </c>
      <c r="C15801" s="2">
        <v>41780</v>
      </c>
      <c r="D15801" s="1" t="s">
        <v>19</v>
      </c>
      <c r="E15801" s="1" t="s">
        <v>20</v>
      </c>
      <c r="G15801" s="1">
        <v>0.13</v>
      </c>
      <c r="H15801" s="1" t="s">
        <v>21</v>
      </c>
      <c r="I15801" s="1">
        <v>2.5000000000000001E-2</v>
      </c>
    </row>
    <row r="15802" spans="1:9" x14ac:dyDescent="0.25">
      <c r="A15802" s="3">
        <v>121</v>
      </c>
      <c r="B15802" s="1" t="s">
        <v>115</v>
      </c>
      <c r="C15802" s="2">
        <v>41780</v>
      </c>
      <c r="D15802" s="1" t="s">
        <v>22</v>
      </c>
      <c r="E15802" s="1" t="s">
        <v>23</v>
      </c>
      <c r="F15802" s="1" t="s">
        <v>66</v>
      </c>
      <c r="G15802" s="1">
        <v>1.05</v>
      </c>
      <c r="H15802" s="1" t="s">
        <v>18</v>
      </c>
      <c r="I15802" s="1">
        <v>5.6000000000000001E-2</v>
      </c>
    </row>
    <row r="15803" spans="1:9" x14ac:dyDescent="0.25">
      <c r="A15803" s="3">
        <v>121</v>
      </c>
      <c r="B15803" s="1" t="s">
        <v>115</v>
      </c>
      <c r="C15803" s="2">
        <v>41780</v>
      </c>
      <c r="D15803" s="1" t="s">
        <v>22</v>
      </c>
      <c r="E15803" s="1" t="s">
        <v>23</v>
      </c>
      <c r="F15803" s="1" t="s">
        <v>66</v>
      </c>
      <c r="G15803" s="1">
        <v>0.95599999999999996</v>
      </c>
      <c r="H15803" s="1" t="s">
        <v>18</v>
      </c>
      <c r="I15803" s="1">
        <v>5.6000000000000001E-2</v>
      </c>
    </row>
    <row r="15804" spans="1:9" x14ac:dyDescent="0.25">
      <c r="A15804" s="3">
        <v>121</v>
      </c>
      <c r="B15804" s="1" t="s">
        <v>115</v>
      </c>
      <c r="C15804" s="2">
        <v>41780</v>
      </c>
      <c r="D15804" s="1" t="s">
        <v>24</v>
      </c>
      <c r="E15804" s="1" t="s">
        <v>25</v>
      </c>
      <c r="F15804" s="1" t="s">
        <v>43</v>
      </c>
      <c r="G15804" s="1">
        <v>-2.8000000000000001E-2</v>
      </c>
      <c r="H15804" s="1" t="s">
        <v>18</v>
      </c>
      <c r="I15804" s="1">
        <v>8.0000000000000002E-3</v>
      </c>
    </row>
    <row r="15805" spans="1:9" x14ac:dyDescent="0.25">
      <c r="A15805" s="3">
        <v>121</v>
      </c>
      <c r="B15805" s="1" t="s">
        <v>115</v>
      </c>
      <c r="C15805" s="2">
        <v>41780</v>
      </c>
      <c r="D15805" s="1" t="s">
        <v>116</v>
      </c>
      <c r="E15805" s="1" t="s">
        <v>116</v>
      </c>
      <c r="G15805" s="1">
        <v>0.5</v>
      </c>
      <c r="H15805" s="1" t="s">
        <v>36</v>
      </c>
      <c r="I15805" s="1">
        <v>0.1</v>
      </c>
    </row>
    <row r="15806" spans="1:9" x14ac:dyDescent="0.25">
      <c r="A15806" s="3">
        <v>121</v>
      </c>
      <c r="B15806" s="1" t="s">
        <v>115</v>
      </c>
      <c r="C15806" s="2">
        <v>41864</v>
      </c>
      <c r="D15806" s="1" t="s">
        <v>10</v>
      </c>
      <c r="E15806" s="1" t="s">
        <v>11</v>
      </c>
      <c r="G15806" s="1">
        <v>5.84</v>
      </c>
      <c r="H15806" s="1" t="s">
        <v>12</v>
      </c>
      <c r="I15806" s="1">
        <v>5.8999999999999997E-2</v>
      </c>
    </row>
    <row r="15807" spans="1:9" x14ac:dyDescent="0.25">
      <c r="A15807" s="3">
        <v>121</v>
      </c>
      <c r="B15807" s="1" t="s">
        <v>115</v>
      </c>
      <c r="C15807" s="2">
        <v>41864</v>
      </c>
      <c r="D15807" s="1" t="s">
        <v>10</v>
      </c>
      <c r="E15807" s="1" t="s">
        <v>11</v>
      </c>
      <c r="G15807" s="1">
        <v>6.13</v>
      </c>
      <c r="H15807" s="1" t="s">
        <v>12</v>
      </c>
      <c r="I15807" s="1">
        <v>5.8999999999999997E-2</v>
      </c>
    </row>
    <row r="15808" spans="1:9" x14ac:dyDescent="0.25">
      <c r="A15808" s="3">
        <v>121</v>
      </c>
      <c r="B15808" s="1" t="s">
        <v>115</v>
      </c>
      <c r="C15808" s="2">
        <v>41864</v>
      </c>
      <c r="D15808" s="1" t="s">
        <v>13</v>
      </c>
      <c r="E15808" s="1" t="s">
        <v>14</v>
      </c>
      <c r="G15808" s="1">
        <v>353</v>
      </c>
      <c r="H15808" s="1" t="s">
        <v>15</v>
      </c>
      <c r="I15808" s="1">
        <v>1</v>
      </c>
    </row>
    <row r="15809" spans="1:9" x14ac:dyDescent="0.25">
      <c r="A15809" s="3">
        <v>121</v>
      </c>
      <c r="B15809" s="1" t="s">
        <v>115</v>
      </c>
      <c r="C15809" s="2">
        <v>41864</v>
      </c>
      <c r="D15809" s="1" t="s">
        <v>13</v>
      </c>
      <c r="E15809" s="1" t="s">
        <v>14</v>
      </c>
      <c r="G15809" s="1">
        <v>348</v>
      </c>
      <c r="H15809" s="1" t="s">
        <v>15</v>
      </c>
      <c r="I15809" s="1">
        <v>1</v>
      </c>
    </row>
    <row r="15810" spans="1:9" x14ac:dyDescent="0.25">
      <c r="A15810" s="3">
        <v>121</v>
      </c>
      <c r="B15810" s="1" t="s">
        <v>115</v>
      </c>
      <c r="C15810" s="2">
        <v>41864</v>
      </c>
      <c r="D15810" s="1" t="s">
        <v>16</v>
      </c>
      <c r="E15810" s="1" t="s">
        <v>17</v>
      </c>
      <c r="G15810" s="1">
        <v>3.91</v>
      </c>
      <c r="H15810" s="1" t="s">
        <v>18</v>
      </c>
      <c r="I15810" s="1">
        <v>0.05</v>
      </c>
    </row>
    <row r="15811" spans="1:9" x14ac:dyDescent="0.25">
      <c r="A15811" s="3">
        <v>121</v>
      </c>
      <c r="B15811" s="1" t="s">
        <v>115</v>
      </c>
      <c r="C15811" s="2">
        <v>41864</v>
      </c>
      <c r="D15811" s="1" t="s">
        <v>16</v>
      </c>
      <c r="E15811" s="1" t="s">
        <v>17</v>
      </c>
      <c r="G15811" s="1">
        <v>3.79</v>
      </c>
      <c r="H15811" s="1" t="s">
        <v>18</v>
      </c>
      <c r="I15811" s="1">
        <v>0.05</v>
      </c>
    </row>
    <row r="15812" spans="1:9" x14ac:dyDescent="0.25">
      <c r="A15812" s="3">
        <v>121</v>
      </c>
      <c r="B15812" s="1" t="s">
        <v>115</v>
      </c>
      <c r="C15812" s="2">
        <v>41864</v>
      </c>
      <c r="D15812" s="1" t="s">
        <v>19</v>
      </c>
      <c r="E15812" s="1" t="s">
        <v>20</v>
      </c>
      <c r="G15812" s="1">
        <v>0.17</v>
      </c>
      <c r="H15812" s="1" t="s">
        <v>21</v>
      </c>
      <c r="I15812" s="1">
        <v>2.5000000000000001E-2</v>
      </c>
    </row>
    <row r="15813" spans="1:9" x14ac:dyDescent="0.25">
      <c r="A15813" s="3">
        <v>121</v>
      </c>
      <c r="B15813" s="1" t="s">
        <v>115</v>
      </c>
      <c r="C15813" s="2">
        <v>41864</v>
      </c>
      <c r="D15813" s="1" t="s">
        <v>19</v>
      </c>
      <c r="E15813" s="1" t="s">
        <v>20</v>
      </c>
      <c r="G15813" s="1">
        <v>0.16</v>
      </c>
      <c r="H15813" s="1" t="s">
        <v>21</v>
      </c>
      <c r="I15813" s="1">
        <v>2.5000000000000001E-2</v>
      </c>
    </row>
    <row r="15814" spans="1:9" x14ac:dyDescent="0.25">
      <c r="A15814" s="3">
        <v>121</v>
      </c>
      <c r="B15814" s="1" t="s">
        <v>115</v>
      </c>
      <c r="C15814" s="2">
        <v>41864</v>
      </c>
      <c r="D15814" s="1" t="s">
        <v>22</v>
      </c>
      <c r="E15814" s="1" t="s">
        <v>23</v>
      </c>
      <c r="F15814" s="1" t="s">
        <v>34</v>
      </c>
      <c r="G15814" s="1">
        <v>0.88700000000000001</v>
      </c>
      <c r="H15814" s="1" t="s">
        <v>18</v>
      </c>
      <c r="I15814" s="1">
        <v>5.6000000000000001E-2</v>
      </c>
    </row>
    <row r="15815" spans="1:9" x14ac:dyDescent="0.25">
      <c r="A15815" s="3">
        <v>121</v>
      </c>
      <c r="B15815" s="1" t="s">
        <v>115</v>
      </c>
      <c r="C15815" s="2">
        <v>41864</v>
      </c>
      <c r="D15815" s="1" t="s">
        <v>22</v>
      </c>
      <c r="E15815" s="1" t="s">
        <v>23</v>
      </c>
      <c r="F15815" s="1" t="s">
        <v>34</v>
      </c>
      <c r="G15815" s="1">
        <v>0.86399999999999999</v>
      </c>
      <c r="H15815" s="1" t="s">
        <v>18</v>
      </c>
      <c r="I15815" s="1">
        <v>5.6000000000000001E-2</v>
      </c>
    </row>
    <row r="15816" spans="1:9" x14ac:dyDescent="0.25">
      <c r="A15816" s="3">
        <v>121</v>
      </c>
      <c r="B15816" s="1" t="s">
        <v>115</v>
      </c>
      <c r="C15816" s="2">
        <v>41864</v>
      </c>
      <c r="D15816" s="1" t="s">
        <v>24</v>
      </c>
      <c r="E15816" s="1" t="s">
        <v>25</v>
      </c>
      <c r="G15816" s="1">
        <v>4.5999999999999999E-2</v>
      </c>
      <c r="H15816" s="1" t="s">
        <v>18</v>
      </c>
      <c r="I15816" s="1">
        <v>8.0000000000000002E-3</v>
      </c>
    </row>
    <row r="15817" spans="1:9" x14ac:dyDescent="0.25">
      <c r="A15817" s="3">
        <v>121</v>
      </c>
      <c r="B15817" s="1" t="s">
        <v>115</v>
      </c>
      <c r="C15817" s="2">
        <v>41864</v>
      </c>
      <c r="D15817" s="1" t="s">
        <v>24</v>
      </c>
      <c r="E15817" s="1" t="s">
        <v>25</v>
      </c>
      <c r="G15817" s="1">
        <v>4.4999999999999998E-2</v>
      </c>
      <c r="H15817" s="1" t="s">
        <v>18</v>
      </c>
      <c r="I15817" s="1">
        <v>8.0000000000000002E-3</v>
      </c>
    </row>
    <row r="15818" spans="1:9" x14ac:dyDescent="0.25">
      <c r="A15818" s="3">
        <v>121</v>
      </c>
      <c r="B15818" s="1" t="s">
        <v>115</v>
      </c>
      <c r="C15818" s="2">
        <v>41864</v>
      </c>
      <c r="D15818" s="1" t="s">
        <v>116</v>
      </c>
      <c r="E15818" s="1" t="s">
        <v>116</v>
      </c>
      <c r="G15818" s="1">
        <v>1.1000000000000001</v>
      </c>
      <c r="H15818" s="1" t="s">
        <v>36</v>
      </c>
      <c r="I15818" s="1">
        <v>0.1</v>
      </c>
    </row>
    <row r="15819" spans="1:9" x14ac:dyDescent="0.25">
      <c r="A15819" s="3">
        <v>121</v>
      </c>
      <c r="B15819" s="1" t="s">
        <v>115</v>
      </c>
      <c r="C15819" s="2">
        <v>41941</v>
      </c>
      <c r="D15819" s="1" t="s">
        <v>10</v>
      </c>
      <c r="E15819" s="1" t="s">
        <v>11</v>
      </c>
      <c r="G15819" s="1">
        <v>82.3</v>
      </c>
      <c r="H15819" s="1" t="s">
        <v>12</v>
      </c>
      <c r="I15819" s="1">
        <v>0.59</v>
      </c>
    </row>
    <row r="15820" spans="1:9" x14ac:dyDescent="0.25">
      <c r="A15820" s="3">
        <v>121</v>
      </c>
      <c r="B15820" s="1" t="s">
        <v>115</v>
      </c>
      <c r="C15820" s="2">
        <v>41941</v>
      </c>
      <c r="D15820" s="1" t="s">
        <v>13</v>
      </c>
      <c r="E15820" s="1" t="s">
        <v>14</v>
      </c>
      <c r="G15820" s="1">
        <v>265</v>
      </c>
      <c r="H15820" s="1" t="s">
        <v>15</v>
      </c>
      <c r="I15820" s="1">
        <v>1</v>
      </c>
    </row>
    <row r="15821" spans="1:9" x14ac:dyDescent="0.25">
      <c r="A15821" s="3">
        <v>121</v>
      </c>
      <c r="B15821" s="1" t="s">
        <v>115</v>
      </c>
      <c r="C15821" s="2">
        <v>41941</v>
      </c>
      <c r="D15821" s="1" t="s">
        <v>13</v>
      </c>
      <c r="E15821" s="1" t="s">
        <v>14</v>
      </c>
      <c r="G15821" s="1">
        <v>265</v>
      </c>
      <c r="H15821" s="1" t="s">
        <v>15</v>
      </c>
      <c r="I15821" s="1">
        <v>1</v>
      </c>
    </row>
    <row r="15822" spans="1:9" x14ac:dyDescent="0.25">
      <c r="A15822" s="3">
        <v>121</v>
      </c>
      <c r="B15822" s="1" t="s">
        <v>115</v>
      </c>
      <c r="C15822" s="2">
        <v>41941</v>
      </c>
      <c r="D15822" s="1" t="s">
        <v>16</v>
      </c>
      <c r="E15822" s="1" t="s">
        <v>17</v>
      </c>
      <c r="G15822" s="1">
        <v>8.94</v>
      </c>
      <c r="H15822" s="1" t="s">
        <v>18</v>
      </c>
      <c r="I15822" s="1">
        <v>0.05</v>
      </c>
    </row>
    <row r="15823" spans="1:9" x14ac:dyDescent="0.25">
      <c r="A15823" s="3">
        <v>121</v>
      </c>
      <c r="B15823" s="1" t="s">
        <v>115</v>
      </c>
      <c r="C15823" s="2">
        <v>41941</v>
      </c>
      <c r="D15823" s="1" t="s">
        <v>16</v>
      </c>
      <c r="E15823" s="1" t="s">
        <v>17</v>
      </c>
      <c r="G15823" s="1">
        <v>8.84</v>
      </c>
      <c r="H15823" s="1" t="s">
        <v>18</v>
      </c>
      <c r="I15823" s="1">
        <v>0.05</v>
      </c>
    </row>
    <row r="15824" spans="1:9" x14ac:dyDescent="0.25">
      <c r="A15824" s="3">
        <v>121</v>
      </c>
      <c r="B15824" s="1" t="s">
        <v>115</v>
      </c>
      <c r="C15824" s="2">
        <v>41941</v>
      </c>
      <c r="D15824" s="1" t="s">
        <v>19</v>
      </c>
      <c r="E15824" s="1" t="s">
        <v>20</v>
      </c>
      <c r="G15824" s="1">
        <v>0.13</v>
      </c>
      <c r="H15824" s="1" t="s">
        <v>21</v>
      </c>
      <c r="I15824" s="1">
        <v>2.5000000000000001E-2</v>
      </c>
    </row>
    <row r="15825" spans="1:9" x14ac:dyDescent="0.25">
      <c r="A15825" s="3">
        <v>121</v>
      </c>
      <c r="B15825" s="1" t="s">
        <v>115</v>
      </c>
      <c r="C15825" s="2">
        <v>41941</v>
      </c>
      <c r="D15825" s="1" t="s">
        <v>19</v>
      </c>
      <c r="E15825" s="1" t="s">
        <v>20</v>
      </c>
      <c r="G15825" s="1">
        <v>0.13</v>
      </c>
      <c r="H15825" s="1" t="s">
        <v>21</v>
      </c>
      <c r="I15825" s="1">
        <v>2.5000000000000001E-2</v>
      </c>
    </row>
    <row r="15826" spans="1:9" x14ac:dyDescent="0.25">
      <c r="A15826" s="3">
        <v>121</v>
      </c>
      <c r="B15826" s="1" t="s">
        <v>115</v>
      </c>
      <c r="C15826" s="2">
        <v>41941</v>
      </c>
      <c r="D15826" s="1" t="s">
        <v>22</v>
      </c>
      <c r="E15826" s="1" t="s">
        <v>23</v>
      </c>
      <c r="F15826" s="1" t="s">
        <v>33</v>
      </c>
      <c r="G15826" s="1">
        <v>1.1020000000000001</v>
      </c>
      <c r="H15826" s="1" t="s">
        <v>18</v>
      </c>
      <c r="I15826" s="1">
        <v>5.6000000000000001E-2</v>
      </c>
    </row>
    <row r="15827" spans="1:9" x14ac:dyDescent="0.25">
      <c r="A15827" s="3">
        <v>121</v>
      </c>
      <c r="B15827" s="1" t="s">
        <v>115</v>
      </c>
      <c r="C15827" s="2">
        <v>41941</v>
      </c>
      <c r="D15827" s="1" t="s">
        <v>22</v>
      </c>
      <c r="E15827" s="1" t="s">
        <v>23</v>
      </c>
      <c r="F15827" s="1" t="s">
        <v>33</v>
      </c>
      <c r="G15827" s="1">
        <v>0.99299999999999999</v>
      </c>
      <c r="H15827" s="1" t="s">
        <v>18</v>
      </c>
      <c r="I15827" s="1">
        <v>5.6000000000000001E-2</v>
      </c>
    </row>
    <row r="15828" spans="1:9" x14ac:dyDescent="0.25">
      <c r="A15828" s="3">
        <v>121</v>
      </c>
      <c r="B15828" s="1" t="s">
        <v>115</v>
      </c>
      <c r="C15828" s="2">
        <v>41941</v>
      </c>
      <c r="D15828" s="1" t="s">
        <v>24</v>
      </c>
      <c r="E15828" s="1" t="s">
        <v>25</v>
      </c>
      <c r="F15828" s="1" t="s">
        <v>33</v>
      </c>
      <c r="G15828" s="1">
        <v>0.109</v>
      </c>
      <c r="H15828" s="1" t="s">
        <v>18</v>
      </c>
      <c r="I15828" s="1">
        <v>8.0000000000000002E-3</v>
      </c>
    </row>
    <row r="15829" spans="1:9" x14ac:dyDescent="0.25">
      <c r="A15829" s="3">
        <v>121</v>
      </c>
      <c r="B15829" s="1" t="s">
        <v>115</v>
      </c>
      <c r="C15829" s="2">
        <v>41941</v>
      </c>
      <c r="D15829" s="1" t="s">
        <v>24</v>
      </c>
      <c r="E15829" s="1" t="s">
        <v>25</v>
      </c>
      <c r="F15829" s="1" t="s">
        <v>33</v>
      </c>
      <c r="G15829" s="1">
        <v>2.7E-2</v>
      </c>
      <c r="H15829" s="1" t="s">
        <v>18</v>
      </c>
      <c r="I15829" s="1">
        <v>8.0000000000000002E-3</v>
      </c>
    </row>
    <row r="15830" spans="1:9" x14ac:dyDescent="0.25">
      <c r="A15830" s="3">
        <v>121</v>
      </c>
      <c r="B15830" s="1" t="s">
        <v>115</v>
      </c>
      <c r="C15830" s="2">
        <v>41941</v>
      </c>
      <c r="D15830" s="1" t="s">
        <v>116</v>
      </c>
      <c r="E15830" s="1" t="s">
        <v>116</v>
      </c>
      <c r="G15830" s="1">
        <v>16</v>
      </c>
      <c r="H15830" s="1" t="s">
        <v>36</v>
      </c>
      <c r="I15830" s="1">
        <v>0.1</v>
      </c>
    </row>
    <row r="15831" spans="1:9" x14ac:dyDescent="0.25">
      <c r="A15831" s="3">
        <v>121</v>
      </c>
      <c r="B15831" s="1" t="s">
        <v>115</v>
      </c>
      <c r="C15831" s="2">
        <v>42074</v>
      </c>
      <c r="D15831" s="1" t="s">
        <v>10</v>
      </c>
      <c r="E15831" s="1" t="s">
        <v>11</v>
      </c>
      <c r="G15831" s="1">
        <v>63.4</v>
      </c>
      <c r="H15831" s="1" t="s">
        <v>12</v>
      </c>
      <c r="I15831" s="1">
        <v>0.47199999999999998</v>
      </c>
    </row>
    <row r="15832" spans="1:9" x14ac:dyDescent="0.25">
      <c r="A15832" s="3">
        <v>121</v>
      </c>
      <c r="B15832" s="1" t="s">
        <v>115</v>
      </c>
      <c r="C15832" s="2">
        <v>42074</v>
      </c>
      <c r="D15832" s="1" t="s">
        <v>10</v>
      </c>
      <c r="E15832" s="1" t="s">
        <v>11</v>
      </c>
      <c r="G15832" s="1">
        <v>3.07</v>
      </c>
      <c r="H15832" s="1" t="s">
        <v>12</v>
      </c>
      <c r="I15832" s="1">
        <v>5.8999999999999997E-2</v>
      </c>
    </row>
    <row r="15833" spans="1:9" x14ac:dyDescent="0.25">
      <c r="A15833" s="3">
        <v>121</v>
      </c>
      <c r="B15833" s="1" t="s">
        <v>115</v>
      </c>
      <c r="C15833" s="2">
        <v>42074</v>
      </c>
      <c r="D15833" s="1" t="s">
        <v>10</v>
      </c>
      <c r="E15833" s="1" t="s">
        <v>11</v>
      </c>
      <c r="G15833" s="1">
        <v>2.94</v>
      </c>
      <c r="H15833" s="1" t="s">
        <v>12</v>
      </c>
      <c r="I15833" s="1">
        <v>5.8999999999999997E-2</v>
      </c>
    </row>
    <row r="15834" spans="1:9" x14ac:dyDescent="0.25">
      <c r="A15834" s="3">
        <v>121</v>
      </c>
      <c r="B15834" s="1" t="s">
        <v>115</v>
      </c>
      <c r="C15834" s="2">
        <v>42074</v>
      </c>
      <c r="D15834" s="1" t="s">
        <v>13</v>
      </c>
      <c r="E15834" s="1" t="s">
        <v>14</v>
      </c>
      <c r="G15834" s="1">
        <v>464</v>
      </c>
      <c r="H15834" s="1" t="s">
        <v>15</v>
      </c>
      <c r="I15834" s="1">
        <v>1</v>
      </c>
    </row>
    <row r="15835" spans="1:9" x14ac:dyDescent="0.25">
      <c r="A15835" s="3">
        <v>121</v>
      </c>
      <c r="B15835" s="1" t="s">
        <v>115</v>
      </c>
      <c r="C15835" s="2">
        <v>42074</v>
      </c>
      <c r="D15835" s="1" t="s">
        <v>13</v>
      </c>
      <c r="E15835" s="1" t="s">
        <v>14</v>
      </c>
      <c r="G15835" s="1">
        <v>477</v>
      </c>
      <c r="H15835" s="1" t="s">
        <v>15</v>
      </c>
      <c r="I15835" s="1">
        <v>1</v>
      </c>
    </row>
    <row r="15836" spans="1:9" x14ac:dyDescent="0.25">
      <c r="A15836" s="3">
        <v>121</v>
      </c>
      <c r="B15836" s="1" t="s">
        <v>115</v>
      </c>
      <c r="C15836" s="2">
        <v>42074</v>
      </c>
      <c r="D15836" s="1" t="s">
        <v>16</v>
      </c>
      <c r="E15836" s="1" t="s">
        <v>17</v>
      </c>
      <c r="G15836" s="1">
        <v>7.4</v>
      </c>
      <c r="H15836" s="1" t="s">
        <v>18</v>
      </c>
      <c r="I15836" s="1">
        <v>0.05</v>
      </c>
    </row>
    <row r="15837" spans="1:9" x14ac:dyDescent="0.25">
      <c r="A15837" s="3">
        <v>121</v>
      </c>
      <c r="B15837" s="1" t="s">
        <v>115</v>
      </c>
      <c r="C15837" s="2">
        <v>42074</v>
      </c>
      <c r="D15837" s="1" t="s">
        <v>16</v>
      </c>
      <c r="E15837" s="1" t="s">
        <v>17</v>
      </c>
      <c r="G15837" s="1">
        <v>7.38</v>
      </c>
      <c r="H15837" s="1" t="s">
        <v>18</v>
      </c>
      <c r="I15837" s="1">
        <v>0.05</v>
      </c>
    </row>
    <row r="15838" spans="1:9" x14ac:dyDescent="0.25">
      <c r="A15838" s="3">
        <v>121</v>
      </c>
      <c r="B15838" s="1" t="s">
        <v>115</v>
      </c>
      <c r="C15838" s="2">
        <v>42074</v>
      </c>
      <c r="D15838" s="1" t="s">
        <v>19</v>
      </c>
      <c r="E15838" s="1" t="s">
        <v>20</v>
      </c>
      <c r="G15838" s="1">
        <v>0.22</v>
      </c>
      <c r="H15838" s="1" t="s">
        <v>21</v>
      </c>
      <c r="I15838" s="1">
        <v>2.5000000000000001E-2</v>
      </c>
    </row>
    <row r="15839" spans="1:9" x14ac:dyDescent="0.25">
      <c r="A15839" s="3">
        <v>121</v>
      </c>
      <c r="B15839" s="1" t="s">
        <v>115</v>
      </c>
      <c r="C15839" s="2">
        <v>42074</v>
      </c>
      <c r="D15839" s="1" t="s">
        <v>19</v>
      </c>
      <c r="E15839" s="1" t="s">
        <v>20</v>
      </c>
      <c r="G15839" s="1">
        <v>0.23</v>
      </c>
      <c r="H15839" s="1" t="s">
        <v>21</v>
      </c>
      <c r="I15839" s="1">
        <v>2.5000000000000001E-2</v>
      </c>
    </row>
    <row r="15840" spans="1:9" x14ac:dyDescent="0.25">
      <c r="A15840" s="3">
        <v>121</v>
      </c>
      <c r="B15840" s="1" t="s">
        <v>115</v>
      </c>
      <c r="C15840" s="2">
        <v>42074</v>
      </c>
      <c r="D15840" s="1" t="s">
        <v>22</v>
      </c>
      <c r="E15840" s="1" t="s">
        <v>23</v>
      </c>
      <c r="G15840" s="1">
        <v>1.23</v>
      </c>
      <c r="H15840" s="1" t="s">
        <v>18</v>
      </c>
      <c r="I15840" s="1">
        <v>5.6000000000000001E-2</v>
      </c>
    </row>
    <row r="15841" spans="1:9" x14ac:dyDescent="0.25">
      <c r="A15841" s="3">
        <v>121</v>
      </c>
      <c r="B15841" s="1" t="s">
        <v>115</v>
      </c>
      <c r="C15841" s="2">
        <v>42074</v>
      </c>
      <c r="D15841" s="1" t="s">
        <v>22</v>
      </c>
      <c r="E15841" s="1" t="s">
        <v>23</v>
      </c>
      <c r="G15841" s="1">
        <v>1.1499999999999999</v>
      </c>
      <c r="H15841" s="1" t="s">
        <v>18</v>
      </c>
      <c r="I15841" s="1">
        <v>5.6000000000000001E-2</v>
      </c>
    </row>
    <row r="15842" spans="1:9" x14ac:dyDescent="0.25">
      <c r="A15842" s="3">
        <v>121</v>
      </c>
      <c r="B15842" s="1" t="s">
        <v>115</v>
      </c>
      <c r="C15842" s="2">
        <v>42074</v>
      </c>
      <c r="D15842" s="1" t="s">
        <v>24</v>
      </c>
      <c r="E15842" s="1" t="s">
        <v>25</v>
      </c>
      <c r="F15842" s="1" t="s">
        <v>66</v>
      </c>
      <c r="G15842" s="1">
        <v>0.05</v>
      </c>
      <c r="H15842" s="1" t="s">
        <v>18</v>
      </c>
      <c r="I15842" s="1">
        <v>8.0000000000000002E-3</v>
      </c>
    </row>
    <row r="15843" spans="1:9" x14ac:dyDescent="0.25">
      <c r="A15843" s="3">
        <v>121</v>
      </c>
      <c r="B15843" s="1" t="s">
        <v>115</v>
      </c>
      <c r="C15843" s="2">
        <v>42074</v>
      </c>
      <c r="D15843" s="1" t="s">
        <v>24</v>
      </c>
      <c r="E15843" s="1" t="s">
        <v>25</v>
      </c>
      <c r="F15843" s="1" t="s">
        <v>66</v>
      </c>
      <c r="G15843" s="1">
        <v>4.9000000000000002E-2</v>
      </c>
      <c r="H15843" s="1" t="s">
        <v>18</v>
      </c>
      <c r="I15843" s="1">
        <v>8.0000000000000002E-3</v>
      </c>
    </row>
    <row r="15844" spans="1:9" x14ac:dyDescent="0.25">
      <c r="A15844" s="3">
        <v>121</v>
      </c>
      <c r="B15844" s="1" t="s">
        <v>115</v>
      </c>
      <c r="C15844" s="2">
        <v>42074</v>
      </c>
      <c r="D15844" s="1" t="s">
        <v>116</v>
      </c>
      <c r="E15844" s="1" t="s">
        <v>116</v>
      </c>
      <c r="G15844" s="1">
        <v>1</v>
      </c>
      <c r="H15844" s="1" t="s">
        <v>36</v>
      </c>
      <c r="I15844" s="1">
        <v>0.1</v>
      </c>
    </row>
    <row r="15845" spans="1:9" x14ac:dyDescent="0.25">
      <c r="A15845" s="3">
        <v>121</v>
      </c>
      <c r="B15845" s="1" t="s">
        <v>115</v>
      </c>
      <c r="C15845" s="2">
        <v>42159</v>
      </c>
      <c r="D15845" s="1" t="s">
        <v>10</v>
      </c>
      <c r="E15845" s="1" t="s">
        <v>11</v>
      </c>
      <c r="G15845" s="1">
        <v>5.24</v>
      </c>
      <c r="H15845" s="1" t="s">
        <v>12</v>
      </c>
      <c r="I15845" s="1">
        <v>5.8999999999999997E-2</v>
      </c>
    </row>
    <row r="15846" spans="1:9" x14ac:dyDescent="0.25">
      <c r="A15846" s="3">
        <v>121</v>
      </c>
      <c r="B15846" s="1" t="s">
        <v>115</v>
      </c>
      <c r="C15846" s="2">
        <v>42159</v>
      </c>
      <c r="D15846" s="1" t="s">
        <v>10</v>
      </c>
      <c r="E15846" s="1" t="s">
        <v>11</v>
      </c>
      <c r="G15846" s="1">
        <v>5.55</v>
      </c>
      <c r="H15846" s="1" t="s">
        <v>12</v>
      </c>
      <c r="I15846" s="1">
        <v>5.8999999999999997E-2</v>
      </c>
    </row>
    <row r="15847" spans="1:9" x14ac:dyDescent="0.25">
      <c r="A15847" s="3">
        <v>121</v>
      </c>
      <c r="B15847" s="1" t="s">
        <v>115</v>
      </c>
      <c r="C15847" s="2">
        <v>42159</v>
      </c>
      <c r="D15847" s="1" t="s">
        <v>13</v>
      </c>
      <c r="E15847" s="1" t="s">
        <v>14</v>
      </c>
      <c r="G15847" s="1">
        <v>398</v>
      </c>
      <c r="H15847" s="1" t="s">
        <v>15</v>
      </c>
      <c r="I15847" s="1">
        <v>1</v>
      </c>
    </row>
    <row r="15848" spans="1:9" x14ac:dyDescent="0.25">
      <c r="A15848" s="3">
        <v>121</v>
      </c>
      <c r="B15848" s="1" t="s">
        <v>115</v>
      </c>
      <c r="C15848" s="2">
        <v>42159</v>
      </c>
      <c r="D15848" s="1" t="s">
        <v>13</v>
      </c>
      <c r="E15848" s="1" t="s">
        <v>14</v>
      </c>
      <c r="G15848" s="1">
        <v>374</v>
      </c>
      <c r="H15848" s="1" t="s">
        <v>15</v>
      </c>
      <c r="I15848" s="1">
        <v>1</v>
      </c>
    </row>
    <row r="15849" spans="1:9" x14ac:dyDescent="0.25">
      <c r="A15849" s="3">
        <v>121</v>
      </c>
      <c r="B15849" s="1" t="s">
        <v>115</v>
      </c>
      <c r="C15849" s="2">
        <v>42159</v>
      </c>
      <c r="D15849" s="1" t="s">
        <v>16</v>
      </c>
      <c r="E15849" s="1" t="s">
        <v>17</v>
      </c>
      <c r="G15849" s="1">
        <v>6.44</v>
      </c>
      <c r="H15849" s="1" t="s">
        <v>18</v>
      </c>
      <c r="I15849" s="1">
        <v>0.05</v>
      </c>
    </row>
    <row r="15850" spans="1:9" x14ac:dyDescent="0.25">
      <c r="A15850" s="3">
        <v>121</v>
      </c>
      <c r="B15850" s="1" t="s">
        <v>115</v>
      </c>
      <c r="C15850" s="2">
        <v>42159</v>
      </c>
      <c r="D15850" s="1" t="s">
        <v>16</v>
      </c>
      <c r="E15850" s="1" t="s">
        <v>17</v>
      </c>
      <c r="G15850" s="1">
        <v>6.26</v>
      </c>
      <c r="H15850" s="1" t="s">
        <v>18</v>
      </c>
      <c r="I15850" s="1">
        <v>0.05</v>
      </c>
    </row>
    <row r="15851" spans="1:9" x14ac:dyDescent="0.25">
      <c r="A15851" s="3">
        <v>121</v>
      </c>
      <c r="B15851" s="1" t="s">
        <v>115</v>
      </c>
      <c r="C15851" s="2">
        <v>42159</v>
      </c>
      <c r="D15851" s="1" t="s">
        <v>19</v>
      </c>
      <c r="E15851" s="1" t="s">
        <v>20</v>
      </c>
      <c r="G15851" s="1">
        <v>0.18</v>
      </c>
      <c r="H15851" s="1" t="s">
        <v>21</v>
      </c>
      <c r="I15851" s="1">
        <v>2.5000000000000001E-2</v>
      </c>
    </row>
    <row r="15852" spans="1:9" x14ac:dyDescent="0.25">
      <c r="A15852" s="3">
        <v>121</v>
      </c>
      <c r="B15852" s="1" t="s">
        <v>115</v>
      </c>
      <c r="C15852" s="2">
        <v>42159</v>
      </c>
      <c r="D15852" s="1" t="s">
        <v>19</v>
      </c>
      <c r="E15852" s="1" t="s">
        <v>20</v>
      </c>
      <c r="G15852" s="1">
        <v>0.18</v>
      </c>
      <c r="H15852" s="1" t="s">
        <v>21</v>
      </c>
      <c r="I15852" s="1">
        <v>2.5000000000000001E-2</v>
      </c>
    </row>
    <row r="15853" spans="1:9" x14ac:dyDescent="0.25">
      <c r="A15853" s="3">
        <v>121</v>
      </c>
      <c r="B15853" s="1" t="s">
        <v>115</v>
      </c>
      <c r="C15853" s="2">
        <v>42159</v>
      </c>
      <c r="D15853" s="1" t="s">
        <v>22</v>
      </c>
      <c r="E15853" s="1" t="s">
        <v>23</v>
      </c>
      <c r="G15853" s="1">
        <v>0.74199999999999999</v>
      </c>
      <c r="H15853" s="1" t="s">
        <v>18</v>
      </c>
      <c r="I15853" s="1">
        <v>5.6000000000000001E-2</v>
      </c>
    </row>
    <row r="15854" spans="1:9" x14ac:dyDescent="0.25">
      <c r="A15854" s="3">
        <v>121</v>
      </c>
      <c r="B15854" s="1" t="s">
        <v>115</v>
      </c>
      <c r="C15854" s="2">
        <v>42159</v>
      </c>
      <c r="D15854" s="1" t="s">
        <v>22</v>
      </c>
      <c r="E15854" s="1" t="s">
        <v>23</v>
      </c>
      <c r="G15854" s="1">
        <v>0.71</v>
      </c>
      <c r="H15854" s="1" t="s">
        <v>18</v>
      </c>
      <c r="I15854" s="1">
        <v>5.6000000000000001E-2</v>
      </c>
    </row>
    <row r="15855" spans="1:9" x14ac:dyDescent="0.25">
      <c r="A15855" s="3">
        <v>121</v>
      </c>
      <c r="B15855" s="1" t="s">
        <v>115</v>
      </c>
      <c r="C15855" s="2">
        <v>42159</v>
      </c>
      <c r="D15855" s="1" t="s">
        <v>24</v>
      </c>
      <c r="E15855" s="1" t="s">
        <v>25</v>
      </c>
      <c r="G15855" s="1">
        <v>9.2999999999999999E-2</v>
      </c>
      <c r="H15855" s="1" t="s">
        <v>18</v>
      </c>
      <c r="I15855" s="1">
        <v>8.0000000000000002E-3</v>
      </c>
    </row>
    <row r="15856" spans="1:9" x14ac:dyDescent="0.25">
      <c r="A15856" s="3">
        <v>121</v>
      </c>
      <c r="B15856" s="1" t="s">
        <v>115</v>
      </c>
      <c r="C15856" s="2">
        <v>42159</v>
      </c>
      <c r="D15856" s="1" t="s">
        <v>24</v>
      </c>
      <c r="E15856" s="1" t="s">
        <v>25</v>
      </c>
      <c r="G15856" s="1">
        <v>7.4999999999999997E-2</v>
      </c>
      <c r="H15856" s="1" t="s">
        <v>18</v>
      </c>
      <c r="I15856" s="1">
        <v>8.0000000000000002E-3</v>
      </c>
    </row>
    <row r="15857" spans="1:9" x14ac:dyDescent="0.25">
      <c r="A15857" s="3">
        <v>121</v>
      </c>
      <c r="B15857" s="1" t="s">
        <v>115</v>
      </c>
      <c r="C15857" s="2">
        <v>42159</v>
      </c>
      <c r="D15857" s="1" t="s">
        <v>116</v>
      </c>
      <c r="E15857" s="1" t="s">
        <v>116</v>
      </c>
      <c r="G15857" s="1">
        <v>0.9</v>
      </c>
      <c r="H15857" s="1" t="s">
        <v>36</v>
      </c>
      <c r="I15857" s="1">
        <v>0.1</v>
      </c>
    </row>
    <row r="15858" spans="1:9" x14ac:dyDescent="0.25">
      <c r="A15858" s="3">
        <v>121</v>
      </c>
      <c r="B15858" s="1" t="s">
        <v>115</v>
      </c>
      <c r="C15858" s="2">
        <v>42242</v>
      </c>
      <c r="D15858" s="1" t="s">
        <v>10</v>
      </c>
      <c r="E15858" s="1" t="s">
        <v>11</v>
      </c>
      <c r="F15858" s="1" t="s">
        <v>34</v>
      </c>
      <c r="G15858" s="1">
        <v>3.94</v>
      </c>
      <c r="H15858" s="1" t="s">
        <v>12</v>
      </c>
      <c r="I15858" s="1">
        <v>5.8999999999999997E-2</v>
      </c>
    </row>
    <row r="15859" spans="1:9" x14ac:dyDescent="0.25">
      <c r="A15859" s="3">
        <v>121</v>
      </c>
      <c r="B15859" s="1" t="s">
        <v>115</v>
      </c>
      <c r="C15859" s="2">
        <v>42242</v>
      </c>
      <c r="D15859" s="1" t="s">
        <v>13</v>
      </c>
      <c r="E15859" s="1" t="s">
        <v>14</v>
      </c>
      <c r="G15859" s="1">
        <v>437</v>
      </c>
      <c r="H15859" s="1" t="s">
        <v>15</v>
      </c>
      <c r="I15859" s="1">
        <v>1</v>
      </c>
    </row>
    <row r="15860" spans="1:9" x14ac:dyDescent="0.25">
      <c r="A15860" s="3">
        <v>121</v>
      </c>
      <c r="B15860" s="1" t="s">
        <v>115</v>
      </c>
      <c r="C15860" s="2">
        <v>42242</v>
      </c>
      <c r="D15860" s="1" t="s">
        <v>13</v>
      </c>
      <c r="E15860" s="1" t="s">
        <v>14</v>
      </c>
      <c r="G15860" s="1">
        <v>438</v>
      </c>
      <c r="H15860" s="1" t="s">
        <v>15</v>
      </c>
      <c r="I15860" s="1">
        <v>1</v>
      </c>
    </row>
    <row r="15861" spans="1:9" x14ac:dyDescent="0.25">
      <c r="A15861" s="3">
        <v>121</v>
      </c>
      <c r="B15861" s="1" t="s">
        <v>115</v>
      </c>
      <c r="C15861" s="2">
        <v>42242</v>
      </c>
      <c r="D15861" s="1" t="s">
        <v>16</v>
      </c>
      <c r="E15861" s="1" t="s">
        <v>17</v>
      </c>
      <c r="G15861" s="1">
        <v>5.26</v>
      </c>
      <c r="H15861" s="1" t="s">
        <v>18</v>
      </c>
      <c r="I15861" s="1">
        <v>0.05</v>
      </c>
    </row>
    <row r="15862" spans="1:9" x14ac:dyDescent="0.25">
      <c r="A15862" s="3">
        <v>121</v>
      </c>
      <c r="B15862" s="1" t="s">
        <v>115</v>
      </c>
      <c r="C15862" s="2">
        <v>42242</v>
      </c>
      <c r="D15862" s="1" t="s">
        <v>16</v>
      </c>
      <c r="E15862" s="1" t="s">
        <v>17</v>
      </c>
      <c r="G15862" s="1">
        <v>5.28</v>
      </c>
      <c r="H15862" s="1" t="s">
        <v>18</v>
      </c>
      <c r="I15862" s="1">
        <v>0.05</v>
      </c>
    </row>
    <row r="15863" spans="1:9" x14ac:dyDescent="0.25">
      <c r="A15863" s="3">
        <v>121</v>
      </c>
      <c r="B15863" s="1" t="s">
        <v>115</v>
      </c>
      <c r="C15863" s="2">
        <v>42242</v>
      </c>
      <c r="D15863" s="1" t="s">
        <v>19</v>
      </c>
      <c r="E15863" s="1" t="s">
        <v>20</v>
      </c>
      <c r="G15863" s="1">
        <v>0.21</v>
      </c>
      <c r="H15863" s="1" t="s">
        <v>21</v>
      </c>
      <c r="I15863" s="1">
        <v>2.5000000000000001E-2</v>
      </c>
    </row>
    <row r="15864" spans="1:9" x14ac:dyDescent="0.25">
      <c r="A15864" s="3">
        <v>121</v>
      </c>
      <c r="B15864" s="1" t="s">
        <v>115</v>
      </c>
      <c r="C15864" s="2">
        <v>42242</v>
      </c>
      <c r="D15864" s="1" t="s">
        <v>19</v>
      </c>
      <c r="E15864" s="1" t="s">
        <v>20</v>
      </c>
      <c r="G15864" s="1">
        <v>0.21</v>
      </c>
      <c r="H15864" s="1" t="s">
        <v>21</v>
      </c>
      <c r="I15864" s="1">
        <v>2.5000000000000001E-2</v>
      </c>
    </row>
    <row r="15865" spans="1:9" x14ac:dyDescent="0.25">
      <c r="A15865" s="3">
        <v>121</v>
      </c>
      <c r="B15865" s="1" t="s">
        <v>115</v>
      </c>
      <c r="C15865" s="2">
        <v>42242</v>
      </c>
      <c r="D15865" s="1" t="s">
        <v>22</v>
      </c>
      <c r="E15865" s="1" t="s">
        <v>23</v>
      </c>
      <c r="F15865" s="1" t="s">
        <v>33</v>
      </c>
      <c r="G15865" s="1">
        <v>0.88700000000000001</v>
      </c>
      <c r="H15865" s="1" t="s">
        <v>18</v>
      </c>
      <c r="I15865" s="1">
        <v>5.6000000000000001E-2</v>
      </c>
    </row>
    <row r="15866" spans="1:9" x14ac:dyDescent="0.25">
      <c r="A15866" s="3">
        <v>121</v>
      </c>
      <c r="B15866" s="1" t="s">
        <v>115</v>
      </c>
      <c r="C15866" s="2">
        <v>42242</v>
      </c>
      <c r="D15866" s="1" t="s">
        <v>22</v>
      </c>
      <c r="E15866" s="1" t="s">
        <v>23</v>
      </c>
      <c r="F15866" s="1" t="s">
        <v>33</v>
      </c>
      <c r="G15866" s="1">
        <v>0.82799999999999996</v>
      </c>
      <c r="H15866" s="1" t="s">
        <v>18</v>
      </c>
      <c r="I15866" s="1">
        <v>5.6000000000000001E-2</v>
      </c>
    </row>
    <row r="15867" spans="1:9" x14ac:dyDescent="0.25">
      <c r="A15867" s="3">
        <v>121</v>
      </c>
      <c r="B15867" s="1" t="s">
        <v>115</v>
      </c>
      <c r="C15867" s="2">
        <v>42242</v>
      </c>
      <c r="D15867" s="1" t="s">
        <v>24</v>
      </c>
      <c r="E15867" s="1" t="s">
        <v>25</v>
      </c>
      <c r="F15867" s="1" t="s">
        <v>113</v>
      </c>
      <c r="G15867" s="1">
        <v>0.04</v>
      </c>
      <c r="H15867" s="1" t="s">
        <v>18</v>
      </c>
      <c r="I15867" s="1">
        <v>8.0000000000000002E-3</v>
      </c>
    </row>
    <row r="15868" spans="1:9" x14ac:dyDescent="0.25">
      <c r="A15868" s="3">
        <v>121</v>
      </c>
      <c r="B15868" s="1" t="s">
        <v>115</v>
      </c>
      <c r="C15868" s="2">
        <v>42242</v>
      </c>
      <c r="D15868" s="1" t="s">
        <v>24</v>
      </c>
      <c r="E15868" s="1" t="s">
        <v>25</v>
      </c>
      <c r="F15868" s="1" t="s">
        <v>114</v>
      </c>
      <c r="G15868" s="1">
        <v>2.1000000000000001E-2</v>
      </c>
      <c r="H15868" s="1" t="s">
        <v>18</v>
      </c>
      <c r="I15868" s="1">
        <v>8.0000000000000002E-3</v>
      </c>
    </row>
    <row r="15869" spans="1:9" x14ac:dyDescent="0.25">
      <c r="A15869" s="3">
        <v>121</v>
      </c>
      <c r="B15869" s="1" t="s">
        <v>115</v>
      </c>
      <c r="C15869" s="2">
        <v>42242</v>
      </c>
      <c r="D15869" s="1" t="s">
        <v>116</v>
      </c>
      <c r="E15869" s="1" t="s">
        <v>116</v>
      </c>
      <c r="G15869" s="1">
        <v>0.55000000000000004</v>
      </c>
      <c r="H15869" s="1" t="s">
        <v>36</v>
      </c>
      <c r="I15869" s="1">
        <v>0.1</v>
      </c>
    </row>
    <row r="15870" spans="1:9" x14ac:dyDescent="0.25">
      <c r="A15870" s="3">
        <v>121</v>
      </c>
      <c r="B15870" s="1" t="s">
        <v>115</v>
      </c>
      <c r="C15870" s="2">
        <v>42326</v>
      </c>
      <c r="D15870" s="1" t="s">
        <v>10</v>
      </c>
      <c r="E15870" s="1" t="s">
        <v>11</v>
      </c>
      <c r="F15870" s="1" t="s">
        <v>34</v>
      </c>
      <c r="G15870" s="1">
        <v>2.5499999999999998</v>
      </c>
      <c r="H15870" s="1" t="s">
        <v>12</v>
      </c>
      <c r="I15870" s="1">
        <v>5.8999999999999997E-2</v>
      </c>
    </row>
    <row r="15871" spans="1:9" x14ac:dyDescent="0.25">
      <c r="A15871" s="3">
        <v>121</v>
      </c>
      <c r="B15871" s="1" t="s">
        <v>115</v>
      </c>
      <c r="C15871" s="2">
        <v>42326</v>
      </c>
      <c r="D15871" s="1" t="s">
        <v>10</v>
      </c>
      <c r="E15871" s="1" t="s">
        <v>11</v>
      </c>
      <c r="G15871" s="1">
        <v>3.4</v>
      </c>
      <c r="H15871" s="1" t="s">
        <v>12</v>
      </c>
      <c r="I15871" s="1">
        <v>5.8999999999999997E-2</v>
      </c>
    </row>
    <row r="15872" spans="1:9" x14ac:dyDescent="0.25">
      <c r="A15872" s="3">
        <v>121</v>
      </c>
      <c r="B15872" s="1" t="s">
        <v>115</v>
      </c>
      <c r="C15872" s="2">
        <v>42326</v>
      </c>
      <c r="D15872" s="1" t="s">
        <v>10</v>
      </c>
      <c r="E15872" s="1" t="s">
        <v>11</v>
      </c>
      <c r="G15872" s="1">
        <v>2.89</v>
      </c>
      <c r="H15872" s="1" t="s">
        <v>12</v>
      </c>
      <c r="I15872" s="1">
        <v>5.8999999999999997E-2</v>
      </c>
    </row>
    <row r="15873" spans="1:9" x14ac:dyDescent="0.25">
      <c r="A15873" s="3">
        <v>121</v>
      </c>
      <c r="B15873" s="1" t="s">
        <v>115</v>
      </c>
      <c r="C15873" s="2">
        <v>42326</v>
      </c>
      <c r="D15873" s="1" t="s">
        <v>13</v>
      </c>
      <c r="E15873" s="1" t="s">
        <v>14</v>
      </c>
      <c r="G15873" s="1">
        <v>235</v>
      </c>
      <c r="H15873" s="1" t="s">
        <v>15</v>
      </c>
      <c r="I15873" s="1">
        <v>1</v>
      </c>
    </row>
    <row r="15874" spans="1:9" x14ac:dyDescent="0.25">
      <c r="A15874" s="3">
        <v>121</v>
      </c>
      <c r="B15874" s="1" t="s">
        <v>115</v>
      </c>
      <c r="C15874" s="2">
        <v>42326</v>
      </c>
      <c r="D15874" s="1" t="s">
        <v>13</v>
      </c>
      <c r="E15874" s="1" t="s">
        <v>14</v>
      </c>
      <c r="G15874" s="1">
        <v>235</v>
      </c>
      <c r="H15874" s="1" t="s">
        <v>15</v>
      </c>
      <c r="I15874" s="1">
        <v>1</v>
      </c>
    </row>
    <row r="15875" spans="1:9" x14ac:dyDescent="0.25">
      <c r="A15875" s="3">
        <v>121</v>
      </c>
      <c r="B15875" s="1" t="s">
        <v>115</v>
      </c>
      <c r="C15875" s="2">
        <v>42326</v>
      </c>
      <c r="D15875" s="1" t="s">
        <v>16</v>
      </c>
      <c r="E15875" s="1" t="s">
        <v>17</v>
      </c>
      <c r="G15875" s="1">
        <v>7.14</v>
      </c>
      <c r="H15875" s="1" t="s">
        <v>18</v>
      </c>
      <c r="I15875" s="1">
        <v>0.05</v>
      </c>
    </row>
    <row r="15876" spans="1:9" x14ac:dyDescent="0.25">
      <c r="A15876" s="3">
        <v>121</v>
      </c>
      <c r="B15876" s="1" t="s">
        <v>115</v>
      </c>
      <c r="C15876" s="2">
        <v>42326</v>
      </c>
      <c r="D15876" s="1" t="s">
        <v>16</v>
      </c>
      <c r="E15876" s="1" t="s">
        <v>17</v>
      </c>
      <c r="G15876" s="1">
        <v>7.13</v>
      </c>
      <c r="H15876" s="1" t="s">
        <v>18</v>
      </c>
      <c r="I15876" s="1">
        <v>0.05</v>
      </c>
    </row>
    <row r="15877" spans="1:9" x14ac:dyDescent="0.25">
      <c r="A15877" s="3">
        <v>121</v>
      </c>
      <c r="B15877" s="1" t="s">
        <v>115</v>
      </c>
      <c r="C15877" s="2">
        <v>42326</v>
      </c>
      <c r="D15877" s="1" t="s">
        <v>19</v>
      </c>
      <c r="E15877" s="1" t="s">
        <v>20</v>
      </c>
      <c r="G15877" s="1">
        <v>0.11</v>
      </c>
      <c r="H15877" s="1" t="s">
        <v>21</v>
      </c>
      <c r="I15877" s="1">
        <v>2.5000000000000001E-2</v>
      </c>
    </row>
    <row r="15878" spans="1:9" x14ac:dyDescent="0.25">
      <c r="A15878" s="3">
        <v>121</v>
      </c>
      <c r="B15878" s="1" t="s">
        <v>115</v>
      </c>
      <c r="C15878" s="2">
        <v>42326</v>
      </c>
      <c r="D15878" s="1" t="s">
        <v>19</v>
      </c>
      <c r="E15878" s="1" t="s">
        <v>20</v>
      </c>
      <c r="G15878" s="1">
        <v>0.11</v>
      </c>
      <c r="H15878" s="1" t="s">
        <v>21</v>
      </c>
      <c r="I15878" s="1">
        <v>2.5000000000000001E-2</v>
      </c>
    </row>
    <row r="15879" spans="1:9" x14ac:dyDescent="0.25">
      <c r="A15879" s="3">
        <v>121</v>
      </c>
      <c r="B15879" s="1" t="s">
        <v>115</v>
      </c>
      <c r="C15879" s="2">
        <v>42326</v>
      </c>
      <c r="D15879" s="1" t="s">
        <v>22</v>
      </c>
      <c r="E15879" s="1" t="s">
        <v>23</v>
      </c>
      <c r="G15879" s="1">
        <v>0.52800000000000002</v>
      </c>
      <c r="H15879" s="1" t="s">
        <v>18</v>
      </c>
      <c r="I15879" s="1">
        <v>5.6000000000000001E-2</v>
      </c>
    </row>
    <row r="15880" spans="1:9" x14ac:dyDescent="0.25">
      <c r="A15880" s="3">
        <v>121</v>
      </c>
      <c r="B15880" s="1" t="s">
        <v>115</v>
      </c>
      <c r="C15880" s="2">
        <v>42326</v>
      </c>
      <c r="D15880" s="1" t="s">
        <v>22</v>
      </c>
      <c r="E15880" s="1" t="s">
        <v>23</v>
      </c>
      <c r="G15880" s="1">
        <v>0.52</v>
      </c>
      <c r="H15880" s="1" t="s">
        <v>18</v>
      </c>
      <c r="I15880" s="1">
        <v>5.6000000000000001E-2</v>
      </c>
    </row>
    <row r="15881" spans="1:9" x14ac:dyDescent="0.25">
      <c r="A15881" s="3">
        <v>121</v>
      </c>
      <c r="B15881" s="1" t="s">
        <v>115</v>
      </c>
      <c r="C15881" s="2">
        <v>42326</v>
      </c>
      <c r="D15881" s="1" t="s">
        <v>24</v>
      </c>
      <c r="E15881" s="1" t="s">
        <v>25</v>
      </c>
      <c r="F15881" s="1" t="s">
        <v>32</v>
      </c>
      <c r="G15881" s="1">
        <v>2.3E-2</v>
      </c>
      <c r="H15881" s="1" t="s">
        <v>18</v>
      </c>
      <c r="I15881" s="1">
        <v>8.0000000000000002E-3</v>
      </c>
    </row>
    <row r="15882" spans="1:9" x14ac:dyDescent="0.25">
      <c r="A15882" s="3">
        <v>121</v>
      </c>
      <c r="B15882" s="1" t="s">
        <v>115</v>
      </c>
      <c r="C15882" s="2">
        <v>42326</v>
      </c>
      <c r="D15882" s="1" t="s">
        <v>24</v>
      </c>
      <c r="E15882" s="1" t="s">
        <v>25</v>
      </c>
      <c r="F15882" s="1" t="s">
        <v>32</v>
      </c>
      <c r="G15882" s="1">
        <v>1.9E-2</v>
      </c>
      <c r="H15882" s="1" t="s">
        <v>18</v>
      </c>
      <c r="I15882" s="1">
        <v>8.0000000000000002E-3</v>
      </c>
    </row>
    <row r="15883" spans="1:9" x14ac:dyDescent="0.25">
      <c r="A15883" s="3">
        <v>121</v>
      </c>
      <c r="B15883" s="1" t="s">
        <v>115</v>
      </c>
      <c r="C15883" s="2">
        <v>42326</v>
      </c>
      <c r="D15883" s="1" t="s">
        <v>116</v>
      </c>
      <c r="E15883" s="1" t="s">
        <v>116</v>
      </c>
      <c r="G15883" s="1">
        <v>0.65</v>
      </c>
      <c r="H15883" s="1" t="s">
        <v>36</v>
      </c>
      <c r="I15883" s="1">
        <v>0.1</v>
      </c>
    </row>
    <row r="15884" spans="1:9" x14ac:dyDescent="0.25">
      <c r="A15884" s="3">
        <v>121</v>
      </c>
      <c r="B15884" s="1" t="s">
        <v>115</v>
      </c>
      <c r="C15884" s="2">
        <v>42431</v>
      </c>
      <c r="D15884" s="1" t="s">
        <v>10</v>
      </c>
      <c r="E15884" s="1" t="s">
        <v>11</v>
      </c>
      <c r="F15884" s="1" t="s">
        <v>49</v>
      </c>
      <c r="G15884" s="1">
        <v>4.22</v>
      </c>
      <c r="H15884" s="1" t="s">
        <v>12</v>
      </c>
      <c r="I15884" s="1">
        <v>5.8999999999999997E-2</v>
      </c>
    </row>
    <row r="15885" spans="1:9" x14ac:dyDescent="0.25">
      <c r="A15885" s="3">
        <v>121</v>
      </c>
      <c r="B15885" s="1" t="s">
        <v>115</v>
      </c>
      <c r="C15885" s="2">
        <v>42431</v>
      </c>
      <c r="D15885" s="1" t="s">
        <v>10</v>
      </c>
      <c r="E15885" s="1" t="s">
        <v>11</v>
      </c>
      <c r="F15885" s="1" t="s">
        <v>49</v>
      </c>
      <c r="G15885" s="1">
        <v>4.04</v>
      </c>
      <c r="H15885" s="1" t="s">
        <v>12</v>
      </c>
      <c r="I15885" s="1">
        <v>5.8999999999999997E-2</v>
      </c>
    </row>
    <row r="15886" spans="1:9" x14ac:dyDescent="0.25">
      <c r="A15886" s="3">
        <v>121</v>
      </c>
      <c r="B15886" s="1" t="s">
        <v>115</v>
      </c>
      <c r="C15886" s="2">
        <v>42431</v>
      </c>
      <c r="D15886" s="1" t="s">
        <v>13</v>
      </c>
      <c r="E15886" s="1" t="s">
        <v>14</v>
      </c>
      <c r="G15886" s="1">
        <v>273</v>
      </c>
      <c r="H15886" s="1" t="s">
        <v>15</v>
      </c>
      <c r="I15886" s="1">
        <v>1</v>
      </c>
    </row>
    <row r="15887" spans="1:9" x14ac:dyDescent="0.25">
      <c r="A15887" s="3">
        <v>121</v>
      </c>
      <c r="B15887" s="1" t="s">
        <v>115</v>
      </c>
      <c r="C15887" s="2">
        <v>42431</v>
      </c>
      <c r="D15887" s="1" t="s">
        <v>13</v>
      </c>
      <c r="E15887" s="1" t="s">
        <v>14</v>
      </c>
      <c r="G15887" s="1">
        <v>273</v>
      </c>
      <c r="H15887" s="1" t="s">
        <v>15</v>
      </c>
      <c r="I15887" s="1">
        <v>1</v>
      </c>
    </row>
    <row r="15888" spans="1:9" x14ac:dyDescent="0.25">
      <c r="A15888" s="3">
        <v>121</v>
      </c>
      <c r="B15888" s="1" t="s">
        <v>115</v>
      </c>
      <c r="C15888" s="2">
        <v>42431</v>
      </c>
      <c r="D15888" s="1" t="s">
        <v>16</v>
      </c>
      <c r="E15888" s="1" t="s">
        <v>17</v>
      </c>
      <c r="G15888" s="1">
        <v>9.89</v>
      </c>
      <c r="H15888" s="1" t="s">
        <v>18</v>
      </c>
      <c r="I15888" s="1">
        <v>0.05</v>
      </c>
    </row>
    <row r="15889" spans="1:9" x14ac:dyDescent="0.25">
      <c r="A15889" s="3">
        <v>121</v>
      </c>
      <c r="B15889" s="1" t="s">
        <v>115</v>
      </c>
      <c r="C15889" s="2">
        <v>42431</v>
      </c>
      <c r="D15889" s="1" t="s">
        <v>16</v>
      </c>
      <c r="E15889" s="1" t="s">
        <v>17</v>
      </c>
      <c r="G15889" s="1">
        <v>9.91</v>
      </c>
      <c r="H15889" s="1" t="s">
        <v>18</v>
      </c>
      <c r="I15889" s="1">
        <v>0.05</v>
      </c>
    </row>
    <row r="15890" spans="1:9" x14ac:dyDescent="0.25">
      <c r="A15890" s="3">
        <v>121</v>
      </c>
      <c r="B15890" s="1" t="s">
        <v>115</v>
      </c>
      <c r="C15890" s="2">
        <v>42431</v>
      </c>
      <c r="D15890" s="1" t="s">
        <v>19</v>
      </c>
      <c r="E15890" s="1" t="s">
        <v>20</v>
      </c>
      <c r="G15890" s="1">
        <v>0.13</v>
      </c>
      <c r="H15890" s="1" t="s">
        <v>21</v>
      </c>
      <c r="I15890" s="1">
        <v>2.5000000000000001E-2</v>
      </c>
    </row>
    <row r="15891" spans="1:9" x14ac:dyDescent="0.25">
      <c r="A15891" s="3">
        <v>121</v>
      </c>
      <c r="B15891" s="1" t="s">
        <v>115</v>
      </c>
      <c r="C15891" s="2">
        <v>42431</v>
      </c>
      <c r="D15891" s="1" t="s">
        <v>19</v>
      </c>
      <c r="E15891" s="1" t="s">
        <v>20</v>
      </c>
      <c r="G15891" s="1">
        <v>0.13</v>
      </c>
      <c r="H15891" s="1" t="s">
        <v>21</v>
      </c>
      <c r="I15891" s="1">
        <v>2.5000000000000001E-2</v>
      </c>
    </row>
    <row r="15892" spans="1:9" x14ac:dyDescent="0.25">
      <c r="A15892" s="3">
        <v>121</v>
      </c>
      <c r="B15892" s="1" t="s">
        <v>115</v>
      </c>
      <c r="C15892" s="2">
        <v>42431</v>
      </c>
      <c r="D15892" s="1" t="s">
        <v>24</v>
      </c>
      <c r="E15892" s="1" t="s">
        <v>25</v>
      </c>
      <c r="F15892" s="1" t="s">
        <v>39</v>
      </c>
      <c r="G15892" s="1">
        <v>1.7999999999999999E-2</v>
      </c>
      <c r="H15892" s="1" t="s">
        <v>18</v>
      </c>
      <c r="I15892" s="1">
        <v>8.0000000000000002E-3</v>
      </c>
    </row>
    <row r="15893" spans="1:9" x14ac:dyDescent="0.25">
      <c r="A15893" s="3">
        <v>121</v>
      </c>
      <c r="B15893" s="1" t="s">
        <v>115</v>
      </c>
      <c r="C15893" s="2">
        <v>42431</v>
      </c>
      <c r="D15893" s="1" t="s">
        <v>24</v>
      </c>
      <c r="E15893" s="1" t="s">
        <v>25</v>
      </c>
      <c r="F15893" s="1" t="s">
        <v>39</v>
      </c>
      <c r="G15893" s="1">
        <v>1.4E-2</v>
      </c>
      <c r="H15893" s="1" t="s">
        <v>18</v>
      </c>
      <c r="I15893" s="1">
        <v>8.0000000000000002E-3</v>
      </c>
    </row>
    <row r="15894" spans="1:9" x14ac:dyDescent="0.25">
      <c r="A15894" s="3">
        <v>121</v>
      </c>
      <c r="B15894" s="1" t="s">
        <v>115</v>
      </c>
      <c r="C15894" s="2">
        <v>42431</v>
      </c>
      <c r="D15894" s="1" t="s">
        <v>116</v>
      </c>
      <c r="E15894" s="1" t="s">
        <v>116</v>
      </c>
      <c r="G15894" s="1">
        <v>1.1000000000000001</v>
      </c>
      <c r="H15894" s="1" t="s">
        <v>36</v>
      </c>
      <c r="I15894" s="1">
        <v>0.1</v>
      </c>
    </row>
    <row r="15895" spans="1:9" x14ac:dyDescent="0.25">
      <c r="A15895" s="3">
        <v>121</v>
      </c>
      <c r="B15895" s="1" t="s">
        <v>115</v>
      </c>
      <c r="C15895" s="2">
        <v>42529</v>
      </c>
      <c r="D15895" s="1" t="s">
        <v>10</v>
      </c>
      <c r="E15895" s="1" t="s">
        <v>11</v>
      </c>
      <c r="F15895" s="1" t="s">
        <v>34</v>
      </c>
      <c r="G15895" s="1">
        <v>8.2799999999999994</v>
      </c>
      <c r="H15895" s="1" t="s">
        <v>12</v>
      </c>
      <c r="I15895" s="1">
        <v>5.8999999999999997E-2</v>
      </c>
    </row>
    <row r="15896" spans="1:9" x14ac:dyDescent="0.25">
      <c r="A15896" s="3">
        <v>121</v>
      </c>
      <c r="B15896" s="1" t="s">
        <v>115</v>
      </c>
      <c r="C15896" s="2">
        <v>42529</v>
      </c>
      <c r="D15896" s="1" t="s">
        <v>10</v>
      </c>
      <c r="E15896" s="1" t="s">
        <v>11</v>
      </c>
      <c r="F15896" s="1" t="s">
        <v>34</v>
      </c>
      <c r="G15896" s="1">
        <v>2.77</v>
      </c>
      <c r="H15896" s="1" t="s">
        <v>12</v>
      </c>
      <c r="I15896" s="1">
        <v>5.8999999999999997E-2</v>
      </c>
    </row>
    <row r="15897" spans="1:9" x14ac:dyDescent="0.25">
      <c r="A15897" s="3">
        <v>121</v>
      </c>
      <c r="B15897" s="1" t="s">
        <v>115</v>
      </c>
      <c r="C15897" s="2">
        <v>42529</v>
      </c>
      <c r="D15897" s="1" t="s">
        <v>13</v>
      </c>
      <c r="E15897" s="1" t="s">
        <v>14</v>
      </c>
      <c r="G15897" s="1">
        <v>414</v>
      </c>
      <c r="H15897" s="1" t="s">
        <v>15</v>
      </c>
      <c r="I15897" s="1">
        <v>1</v>
      </c>
    </row>
    <row r="15898" spans="1:9" x14ac:dyDescent="0.25">
      <c r="A15898" s="3">
        <v>121</v>
      </c>
      <c r="B15898" s="1" t="s">
        <v>115</v>
      </c>
      <c r="C15898" s="2">
        <v>42529</v>
      </c>
      <c r="D15898" s="1" t="s">
        <v>13</v>
      </c>
      <c r="E15898" s="1" t="s">
        <v>14</v>
      </c>
      <c r="G15898" s="1">
        <v>414</v>
      </c>
      <c r="H15898" s="1" t="s">
        <v>15</v>
      </c>
      <c r="I15898" s="1">
        <v>1</v>
      </c>
    </row>
    <row r="15899" spans="1:9" x14ac:dyDescent="0.25">
      <c r="A15899" s="3">
        <v>121</v>
      </c>
      <c r="B15899" s="1" t="s">
        <v>115</v>
      </c>
      <c r="C15899" s="2">
        <v>42529</v>
      </c>
      <c r="D15899" s="1" t="s">
        <v>16</v>
      </c>
      <c r="E15899" s="1" t="s">
        <v>17</v>
      </c>
      <c r="G15899" s="1">
        <v>5.66</v>
      </c>
      <c r="H15899" s="1" t="s">
        <v>18</v>
      </c>
      <c r="I15899" s="1">
        <v>0.05</v>
      </c>
    </row>
    <row r="15900" spans="1:9" x14ac:dyDescent="0.25">
      <c r="A15900" s="3">
        <v>121</v>
      </c>
      <c r="B15900" s="1" t="s">
        <v>115</v>
      </c>
      <c r="C15900" s="2">
        <v>42529</v>
      </c>
      <c r="D15900" s="1" t="s">
        <v>16</v>
      </c>
      <c r="E15900" s="1" t="s">
        <v>17</v>
      </c>
      <c r="G15900" s="1">
        <v>5.6</v>
      </c>
      <c r="H15900" s="1" t="s">
        <v>18</v>
      </c>
      <c r="I15900" s="1">
        <v>0.05</v>
      </c>
    </row>
    <row r="15901" spans="1:9" x14ac:dyDescent="0.25">
      <c r="A15901" s="3">
        <v>121</v>
      </c>
      <c r="B15901" s="1" t="s">
        <v>115</v>
      </c>
      <c r="C15901" s="2">
        <v>42529</v>
      </c>
      <c r="D15901" s="1" t="s">
        <v>19</v>
      </c>
      <c r="E15901" s="1" t="s">
        <v>20</v>
      </c>
      <c r="G15901" s="1">
        <v>0.2</v>
      </c>
      <c r="H15901" s="1" t="s">
        <v>21</v>
      </c>
      <c r="I15901" s="1">
        <v>2.5000000000000001E-2</v>
      </c>
    </row>
    <row r="15902" spans="1:9" x14ac:dyDescent="0.25">
      <c r="A15902" s="3">
        <v>121</v>
      </c>
      <c r="B15902" s="1" t="s">
        <v>115</v>
      </c>
      <c r="C15902" s="2">
        <v>42529</v>
      </c>
      <c r="D15902" s="1" t="s">
        <v>19</v>
      </c>
      <c r="E15902" s="1" t="s">
        <v>20</v>
      </c>
      <c r="G15902" s="1">
        <v>0.2</v>
      </c>
      <c r="H15902" s="1" t="s">
        <v>21</v>
      </c>
      <c r="I15902" s="1">
        <v>2.5000000000000001E-2</v>
      </c>
    </row>
    <row r="15903" spans="1:9" x14ac:dyDescent="0.25">
      <c r="A15903" s="3">
        <v>121</v>
      </c>
      <c r="B15903" s="1" t="s">
        <v>115</v>
      </c>
      <c r="C15903" s="2">
        <v>42529</v>
      </c>
      <c r="D15903" s="1" t="s">
        <v>22</v>
      </c>
      <c r="E15903" s="1" t="s">
        <v>23</v>
      </c>
      <c r="F15903" s="1" t="s">
        <v>34</v>
      </c>
      <c r="G15903" s="1">
        <v>0.95499999999999996</v>
      </c>
      <c r="H15903" s="1" t="s">
        <v>18</v>
      </c>
      <c r="I15903" s="1">
        <v>5.6000000000000001E-2</v>
      </c>
    </row>
    <row r="15904" spans="1:9" x14ac:dyDescent="0.25">
      <c r="A15904" s="3">
        <v>121</v>
      </c>
      <c r="B15904" s="1" t="s">
        <v>115</v>
      </c>
      <c r="C15904" s="2">
        <v>42529</v>
      </c>
      <c r="D15904" s="1" t="s">
        <v>22</v>
      </c>
      <c r="E15904" s="1" t="s">
        <v>23</v>
      </c>
      <c r="F15904" s="1" t="s">
        <v>34</v>
      </c>
      <c r="G15904" s="1">
        <v>0.93799999999999994</v>
      </c>
      <c r="H15904" s="1" t="s">
        <v>18</v>
      </c>
      <c r="I15904" s="1">
        <v>5.6000000000000001E-2</v>
      </c>
    </row>
    <row r="15905" spans="1:9" x14ac:dyDescent="0.25">
      <c r="A15905" s="3">
        <v>121</v>
      </c>
      <c r="B15905" s="1" t="s">
        <v>115</v>
      </c>
      <c r="C15905" s="2">
        <v>42529</v>
      </c>
      <c r="D15905" s="1" t="s">
        <v>24</v>
      </c>
      <c r="E15905" s="1" t="s">
        <v>25</v>
      </c>
      <c r="F15905" s="1" t="s">
        <v>43</v>
      </c>
      <c r="G15905" s="1">
        <v>-1E-3</v>
      </c>
      <c r="H15905" s="1" t="s">
        <v>18</v>
      </c>
      <c r="I15905" s="1">
        <v>8.0000000000000002E-3</v>
      </c>
    </row>
    <row r="15906" spans="1:9" x14ac:dyDescent="0.25">
      <c r="A15906" s="3">
        <v>121</v>
      </c>
      <c r="B15906" s="1" t="s">
        <v>115</v>
      </c>
      <c r="C15906" s="2">
        <v>42529</v>
      </c>
      <c r="D15906" s="1" t="s">
        <v>116</v>
      </c>
      <c r="E15906" s="1" t="s">
        <v>116</v>
      </c>
      <c r="G15906" s="1">
        <v>1.2</v>
      </c>
      <c r="H15906" s="1" t="s">
        <v>36</v>
      </c>
      <c r="I15906" s="1">
        <v>0.1</v>
      </c>
    </row>
    <row r="15907" spans="1:9" x14ac:dyDescent="0.25">
      <c r="A15907" s="3">
        <v>121</v>
      </c>
      <c r="B15907" s="1" t="s">
        <v>115</v>
      </c>
      <c r="C15907" s="2">
        <v>42606</v>
      </c>
      <c r="D15907" s="1" t="s">
        <v>10</v>
      </c>
      <c r="E15907" s="1" t="s">
        <v>11</v>
      </c>
      <c r="G15907" s="1">
        <v>4.2699999999999996</v>
      </c>
      <c r="H15907" s="1" t="s">
        <v>12</v>
      </c>
      <c r="I15907" s="1">
        <v>5.8999999999999997E-2</v>
      </c>
    </row>
    <row r="15908" spans="1:9" x14ac:dyDescent="0.25">
      <c r="A15908" s="3">
        <v>121</v>
      </c>
      <c r="B15908" s="1" t="s">
        <v>115</v>
      </c>
      <c r="C15908" s="2">
        <v>42606</v>
      </c>
      <c r="D15908" s="1" t="s">
        <v>10</v>
      </c>
      <c r="E15908" s="1" t="s">
        <v>11</v>
      </c>
      <c r="G15908" s="1">
        <v>5</v>
      </c>
      <c r="H15908" s="1" t="s">
        <v>12</v>
      </c>
      <c r="I15908" s="1">
        <v>5.8999999999999997E-2</v>
      </c>
    </row>
    <row r="15909" spans="1:9" x14ac:dyDescent="0.25">
      <c r="A15909" s="3">
        <v>121</v>
      </c>
      <c r="B15909" s="1" t="s">
        <v>115</v>
      </c>
      <c r="C15909" s="2">
        <v>42606</v>
      </c>
      <c r="D15909" s="1" t="s">
        <v>13</v>
      </c>
      <c r="E15909" s="1" t="s">
        <v>14</v>
      </c>
      <c r="G15909" s="1">
        <v>312</v>
      </c>
      <c r="H15909" s="1" t="s">
        <v>15</v>
      </c>
      <c r="I15909" s="1">
        <v>1</v>
      </c>
    </row>
    <row r="15910" spans="1:9" x14ac:dyDescent="0.25">
      <c r="A15910" s="3">
        <v>121</v>
      </c>
      <c r="B15910" s="1" t="s">
        <v>115</v>
      </c>
      <c r="C15910" s="2">
        <v>42606</v>
      </c>
      <c r="D15910" s="1" t="s">
        <v>13</v>
      </c>
      <c r="E15910" s="1" t="s">
        <v>14</v>
      </c>
      <c r="G15910" s="1">
        <v>312</v>
      </c>
      <c r="H15910" s="1" t="s">
        <v>15</v>
      </c>
      <c r="I15910" s="1">
        <v>1</v>
      </c>
    </row>
    <row r="15911" spans="1:9" x14ac:dyDescent="0.25">
      <c r="A15911" s="3">
        <v>121</v>
      </c>
      <c r="B15911" s="1" t="s">
        <v>115</v>
      </c>
      <c r="C15911" s="2">
        <v>42606</v>
      </c>
      <c r="D15911" s="1" t="s">
        <v>16</v>
      </c>
      <c r="E15911" s="1" t="s">
        <v>17</v>
      </c>
      <c r="G15911" s="1">
        <v>5.89</v>
      </c>
      <c r="H15911" s="1" t="s">
        <v>18</v>
      </c>
      <c r="I15911" s="1">
        <v>0.05</v>
      </c>
    </row>
    <row r="15912" spans="1:9" x14ac:dyDescent="0.25">
      <c r="A15912" s="3">
        <v>121</v>
      </c>
      <c r="B15912" s="1" t="s">
        <v>115</v>
      </c>
      <c r="C15912" s="2">
        <v>42606</v>
      </c>
      <c r="D15912" s="1" t="s">
        <v>16</v>
      </c>
      <c r="E15912" s="1" t="s">
        <v>17</v>
      </c>
      <c r="G15912" s="1">
        <v>5.81</v>
      </c>
      <c r="H15912" s="1" t="s">
        <v>18</v>
      </c>
      <c r="I15912" s="1">
        <v>0.05</v>
      </c>
    </row>
    <row r="15913" spans="1:9" x14ac:dyDescent="0.25">
      <c r="A15913" s="3">
        <v>121</v>
      </c>
      <c r="B15913" s="1" t="s">
        <v>115</v>
      </c>
      <c r="C15913" s="2">
        <v>42606</v>
      </c>
      <c r="D15913" s="1" t="s">
        <v>19</v>
      </c>
      <c r="E15913" s="1" t="s">
        <v>20</v>
      </c>
      <c r="G15913" s="1">
        <v>0.15</v>
      </c>
      <c r="H15913" s="1" t="s">
        <v>21</v>
      </c>
      <c r="I15913" s="1">
        <v>2.5000000000000001E-2</v>
      </c>
    </row>
    <row r="15914" spans="1:9" x14ac:dyDescent="0.25">
      <c r="A15914" s="3">
        <v>121</v>
      </c>
      <c r="B15914" s="1" t="s">
        <v>115</v>
      </c>
      <c r="C15914" s="2">
        <v>42606</v>
      </c>
      <c r="D15914" s="1" t="s">
        <v>19</v>
      </c>
      <c r="E15914" s="1" t="s">
        <v>20</v>
      </c>
      <c r="G15914" s="1">
        <v>0.15</v>
      </c>
      <c r="H15914" s="1" t="s">
        <v>21</v>
      </c>
      <c r="I15914" s="1">
        <v>2.5000000000000001E-2</v>
      </c>
    </row>
    <row r="15915" spans="1:9" x14ac:dyDescent="0.25">
      <c r="A15915" s="3">
        <v>121</v>
      </c>
      <c r="B15915" s="1" t="s">
        <v>115</v>
      </c>
      <c r="C15915" s="2">
        <v>42606</v>
      </c>
      <c r="D15915" s="1" t="s">
        <v>22</v>
      </c>
      <c r="E15915" s="1" t="s">
        <v>23</v>
      </c>
      <c r="G15915" s="1">
        <v>0.66600000000000004</v>
      </c>
      <c r="H15915" s="1" t="s">
        <v>18</v>
      </c>
      <c r="I15915" s="1">
        <v>5.6000000000000001E-2</v>
      </c>
    </row>
    <row r="15916" spans="1:9" x14ac:dyDescent="0.25">
      <c r="A15916" s="3">
        <v>121</v>
      </c>
      <c r="B15916" s="1" t="s">
        <v>115</v>
      </c>
      <c r="C15916" s="2">
        <v>42606</v>
      </c>
      <c r="D15916" s="1" t="s">
        <v>22</v>
      </c>
      <c r="E15916" s="1" t="s">
        <v>23</v>
      </c>
      <c r="G15916" s="1">
        <v>0.61499999999999999</v>
      </c>
      <c r="H15916" s="1" t="s">
        <v>18</v>
      </c>
      <c r="I15916" s="1">
        <v>5.6000000000000001E-2</v>
      </c>
    </row>
    <row r="15917" spans="1:9" x14ac:dyDescent="0.25">
      <c r="A15917" s="3">
        <v>121</v>
      </c>
      <c r="B15917" s="1" t="s">
        <v>115</v>
      </c>
      <c r="C15917" s="2">
        <v>42606</v>
      </c>
      <c r="D15917" s="1" t="s">
        <v>24</v>
      </c>
      <c r="E15917" s="1" t="s">
        <v>25</v>
      </c>
      <c r="G15917" s="1">
        <v>3.3000000000000002E-2</v>
      </c>
      <c r="H15917" s="1" t="s">
        <v>18</v>
      </c>
      <c r="I15917" s="1">
        <v>8.0000000000000002E-3</v>
      </c>
    </row>
    <row r="15918" spans="1:9" x14ac:dyDescent="0.25">
      <c r="A15918" s="3">
        <v>121</v>
      </c>
      <c r="B15918" s="1" t="s">
        <v>115</v>
      </c>
      <c r="C15918" s="2">
        <v>42606</v>
      </c>
      <c r="D15918" s="1" t="s">
        <v>24</v>
      </c>
      <c r="E15918" s="1" t="s">
        <v>25</v>
      </c>
      <c r="G15918" s="1">
        <v>3.2000000000000001E-2</v>
      </c>
      <c r="H15918" s="1" t="s">
        <v>18</v>
      </c>
      <c r="I15918" s="1">
        <v>8.0000000000000002E-3</v>
      </c>
    </row>
    <row r="15919" spans="1:9" x14ac:dyDescent="0.25">
      <c r="A15919" s="3">
        <v>121</v>
      </c>
      <c r="B15919" s="1" t="s">
        <v>115</v>
      </c>
      <c r="C15919" s="2">
        <v>42606</v>
      </c>
      <c r="D15919" s="1" t="s">
        <v>116</v>
      </c>
      <c r="E15919" s="1" t="s">
        <v>116</v>
      </c>
      <c r="G15919" s="1">
        <v>0.6</v>
      </c>
      <c r="H15919" s="1" t="s">
        <v>36</v>
      </c>
      <c r="I15919" s="1">
        <v>0.1</v>
      </c>
    </row>
    <row r="15920" spans="1:9" x14ac:dyDescent="0.25">
      <c r="A15920" s="3">
        <v>121</v>
      </c>
      <c r="B15920" s="1" t="s">
        <v>115</v>
      </c>
      <c r="C15920" s="2">
        <v>42711</v>
      </c>
      <c r="D15920" s="1" t="s">
        <v>10</v>
      </c>
      <c r="E15920" s="1" t="s">
        <v>11</v>
      </c>
      <c r="G15920" s="1">
        <v>2.77</v>
      </c>
      <c r="H15920" s="1" t="s">
        <v>12</v>
      </c>
      <c r="I15920" s="1">
        <v>5.8999999999999997E-2</v>
      </c>
    </row>
    <row r="15921" spans="1:9" x14ac:dyDescent="0.25">
      <c r="A15921" s="3">
        <v>121</v>
      </c>
      <c r="B15921" s="1" t="s">
        <v>115</v>
      </c>
      <c r="C15921" s="2">
        <v>42711</v>
      </c>
      <c r="D15921" s="1" t="s">
        <v>10</v>
      </c>
      <c r="E15921" s="1" t="s">
        <v>11</v>
      </c>
      <c r="G15921" s="1">
        <v>2.75</v>
      </c>
      <c r="H15921" s="1" t="s">
        <v>12</v>
      </c>
      <c r="I15921" s="1">
        <v>5.8999999999999997E-2</v>
      </c>
    </row>
    <row r="15922" spans="1:9" x14ac:dyDescent="0.25">
      <c r="A15922" s="3">
        <v>121</v>
      </c>
      <c r="B15922" s="1" t="s">
        <v>115</v>
      </c>
      <c r="C15922" s="2">
        <v>42711</v>
      </c>
      <c r="D15922" s="1" t="s">
        <v>13</v>
      </c>
      <c r="E15922" s="1" t="s">
        <v>14</v>
      </c>
      <c r="G15922" s="1">
        <v>372</v>
      </c>
      <c r="H15922" s="1" t="s">
        <v>15</v>
      </c>
      <c r="I15922" s="1">
        <v>1</v>
      </c>
    </row>
    <row r="15923" spans="1:9" x14ac:dyDescent="0.25">
      <c r="A15923" s="3">
        <v>121</v>
      </c>
      <c r="B15923" s="1" t="s">
        <v>115</v>
      </c>
      <c r="C15923" s="2">
        <v>42711</v>
      </c>
      <c r="D15923" s="1" t="s">
        <v>13</v>
      </c>
      <c r="E15923" s="1" t="s">
        <v>14</v>
      </c>
      <c r="G15923" s="1">
        <v>366</v>
      </c>
      <c r="H15923" s="1" t="s">
        <v>15</v>
      </c>
      <c r="I15923" s="1">
        <v>1</v>
      </c>
    </row>
    <row r="15924" spans="1:9" x14ac:dyDescent="0.25">
      <c r="A15924" s="3">
        <v>121</v>
      </c>
      <c r="B15924" s="1" t="s">
        <v>115</v>
      </c>
      <c r="C15924" s="2">
        <v>42711</v>
      </c>
      <c r="D15924" s="1" t="s">
        <v>16</v>
      </c>
      <c r="E15924" s="1" t="s">
        <v>17</v>
      </c>
      <c r="G15924" s="1">
        <v>7.38</v>
      </c>
      <c r="H15924" s="1" t="s">
        <v>18</v>
      </c>
      <c r="I15924" s="1">
        <v>0.05</v>
      </c>
    </row>
    <row r="15925" spans="1:9" x14ac:dyDescent="0.25">
      <c r="A15925" s="3">
        <v>121</v>
      </c>
      <c r="B15925" s="1" t="s">
        <v>115</v>
      </c>
      <c r="C15925" s="2">
        <v>42711</v>
      </c>
      <c r="D15925" s="1" t="s">
        <v>16</v>
      </c>
      <c r="E15925" s="1" t="s">
        <v>17</v>
      </c>
      <c r="G15925" s="1">
        <v>7.95</v>
      </c>
      <c r="H15925" s="1" t="s">
        <v>18</v>
      </c>
      <c r="I15925" s="1">
        <v>0.05</v>
      </c>
    </row>
    <row r="15926" spans="1:9" x14ac:dyDescent="0.25">
      <c r="A15926" s="3">
        <v>121</v>
      </c>
      <c r="B15926" s="1" t="s">
        <v>115</v>
      </c>
      <c r="C15926" s="2">
        <v>42711</v>
      </c>
      <c r="D15926" s="1" t="s">
        <v>19</v>
      </c>
      <c r="E15926" s="1" t="s">
        <v>20</v>
      </c>
      <c r="G15926" s="1">
        <v>0.18</v>
      </c>
      <c r="H15926" s="1" t="s">
        <v>21</v>
      </c>
      <c r="I15926" s="1">
        <v>2.5000000000000001E-2</v>
      </c>
    </row>
    <row r="15927" spans="1:9" x14ac:dyDescent="0.25">
      <c r="A15927" s="3">
        <v>121</v>
      </c>
      <c r="B15927" s="1" t="s">
        <v>115</v>
      </c>
      <c r="C15927" s="2">
        <v>42711</v>
      </c>
      <c r="D15927" s="1" t="s">
        <v>19</v>
      </c>
      <c r="E15927" s="1" t="s">
        <v>20</v>
      </c>
      <c r="G15927" s="1">
        <v>0.17</v>
      </c>
      <c r="H15927" s="1" t="s">
        <v>21</v>
      </c>
      <c r="I15927" s="1">
        <v>2.5000000000000001E-2</v>
      </c>
    </row>
    <row r="15928" spans="1:9" x14ac:dyDescent="0.25">
      <c r="A15928" s="3">
        <v>121</v>
      </c>
      <c r="B15928" s="1" t="s">
        <v>115</v>
      </c>
      <c r="C15928" s="2">
        <v>42711</v>
      </c>
      <c r="D15928" s="1" t="s">
        <v>116</v>
      </c>
      <c r="E15928" s="1" t="s">
        <v>116</v>
      </c>
      <c r="G15928" s="1">
        <v>1.9</v>
      </c>
      <c r="H15928" s="1" t="s">
        <v>36</v>
      </c>
      <c r="I15928" s="1">
        <v>0.1</v>
      </c>
    </row>
    <row r="15929" spans="1:9" x14ac:dyDescent="0.25">
      <c r="A15929" s="3">
        <v>121</v>
      </c>
      <c r="B15929" s="1" t="s">
        <v>115</v>
      </c>
      <c r="C15929" s="2">
        <v>42802</v>
      </c>
      <c r="D15929" s="1" t="s">
        <v>10</v>
      </c>
      <c r="E15929" s="1" t="s">
        <v>11</v>
      </c>
      <c r="F15929" s="1" t="s">
        <v>34</v>
      </c>
      <c r="G15929" s="1">
        <v>1.31</v>
      </c>
      <c r="H15929" s="1" t="s">
        <v>12</v>
      </c>
      <c r="I15929" s="1">
        <v>5.8999999999999997E-2</v>
      </c>
    </row>
    <row r="15930" spans="1:9" x14ac:dyDescent="0.25">
      <c r="A15930" s="3">
        <v>121</v>
      </c>
      <c r="B15930" s="1" t="s">
        <v>115</v>
      </c>
      <c r="C15930" s="2">
        <v>42802</v>
      </c>
      <c r="D15930" s="1" t="s">
        <v>10</v>
      </c>
      <c r="E15930" s="1" t="s">
        <v>11</v>
      </c>
      <c r="F15930" s="1" t="s">
        <v>34</v>
      </c>
      <c r="G15930" s="1">
        <v>1.76</v>
      </c>
      <c r="H15930" s="1" t="s">
        <v>12</v>
      </c>
      <c r="I15930" s="1">
        <v>5.8999999999999997E-2</v>
      </c>
    </row>
    <row r="15931" spans="1:9" x14ac:dyDescent="0.25">
      <c r="A15931" s="3">
        <v>121</v>
      </c>
      <c r="B15931" s="1" t="s">
        <v>115</v>
      </c>
      <c r="C15931" s="2">
        <v>42802</v>
      </c>
      <c r="D15931" s="1" t="s">
        <v>13</v>
      </c>
      <c r="E15931" s="1" t="s">
        <v>14</v>
      </c>
      <c r="G15931" s="1">
        <v>539</v>
      </c>
      <c r="H15931" s="1" t="s">
        <v>15</v>
      </c>
      <c r="I15931" s="1">
        <v>1</v>
      </c>
    </row>
    <row r="15932" spans="1:9" x14ac:dyDescent="0.25">
      <c r="A15932" s="3">
        <v>121</v>
      </c>
      <c r="B15932" s="1" t="s">
        <v>115</v>
      </c>
      <c r="C15932" s="2">
        <v>42802</v>
      </c>
      <c r="D15932" s="1" t="s">
        <v>13</v>
      </c>
      <c r="E15932" s="1" t="s">
        <v>14</v>
      </c>
      <c r="G15932" s="1">
        <v>538</v>
      </c>
      <c r="H15932" s="1" t="s">
        <v>15</v>
      </c>
      <c r="I15932" s="1">
        <v>1</v>
      </c>
    </row>
    <row r="15933" spans="1:9" x14ac:dyDescent="0.25">
      <c r="A15933" s="3">
        <v>121</v>
      </c>
      <c r="B15933" s="1" t="s">
        <v>115</v>
      </c>
      <c r="C15933" s="2">
        <v>42802</v>
      </c>
      <c r="D15933" s="1" t="s">
        <v>16</v>
      </c>
      <c r="E15933" s="1" t="s">
        <v>17</v>
      </c>
      <c r="G15933" s="1">
        <v>8.49</v>
      </c>
      <c r="H15933" s="1" t="s">
        <v>18</v>
      </c>
      <c r="I15933" s="1">
        <v>0.05</v>
      </c>
    </row>
    <row r="15934" spans="1:9" x14ac:dyDescent="0.25">
      <c r="A15934" s="3">
        <v>121</v>
      </c>
      <c r="B15934" s="1" t="s">
        <v>115</v>
      </c>
      <c r="C15934" s="2">
        <v>42802</v>
      </c>
      <c r="D15934" s="1" t="s">
        <v>16</v>
      </c>
      <c r="E15934" s="1" t="s">
        <v>17</v>
      </c>
      <c r="G15934" s="1">
        <v>8.39</v>
      </c>
      <c r="H15934" s="1" t="s">
        <v>18</v>
      </c>
      <c r="I15934" s="1">
        <v>0.05</v>
      </c>
    </row>
    <row r="15935" spans="1:9" x14ac:dyDescent="0.25">
      <c r="A15935" s="3">
        <v>121</v>
      </c>
      <c r="B15935" s="1" t="s">
        <v>115</v>
      </c>
      <c r="C15935" s="2">
        <v>42802</v>
      </c>
      <c r="D15935" s="1" t="s">
        <v>19</v>
      </c>
      <c r="E15935" s="1" t="s">
        <v>20</v>
      </c>
      <c r="G15935" s="1">
        <v>0.26</v>
      </c>
      <c r="H15935" s="1" t="s">
        <v>21</v>
      </c>
      <c r="I15935" s="1">
        <v>2.5000000000000001E-2</v>
      </c>
    </row>
    <row r="15936" spans="1:9" x14ac:dyDescent="0.25">
      <c r="A15936" s="3">
        <v>121</v>
      </c>
      <c r="B15936" s="1" t="s">
        <v>115</v>
      </c>
      <c r="C15936" s="2">
        <v>42802</v>
      </c>
      <c r="D15936" s="1" t="s">
        <v>19</v>
      </c>
      <c r="E15936" s="1" t="s">
        <v>20</v>
      </c>
      <c r="G15936" s="1">
        <v>0.26</v>
      </c>
      <c r="H15936" s="1" t="s">
        <v>21</v>
      </c>
      <c r="I15936" s="1">
        <v>2.5000000000000001E-2</v>
      </c>
    </row>
    <row r="15937" spans="1:9" x14ac:dyDescent="0.25">
      <c r="A15937" s="3">
        <v>121</v>
      </c>
      <c r="B15937" s="1" t="s">
        <v>115</v>
      </c>
      <c r="C15937" s="2">
        <v>42802</v>
      </c>
      <c r="D15937" s="1" t="s">
        <v>116</v>
      </c>
      <c r="E15937" s="1" t="s">
        <v>116</v>
      </c>
      <c r="G15937" s="1">
        <v>0.45</v>
      </c>
      <c r="H15937" s="1" t="s">
        <v>36</v>
      </c>
      <c r="I15937" s="1">
        <v>0.1</v>
      </c>
    </row>
    <row r="15938" spans="1:9" x14ac:dyDescent="0.25">
      <c r="A15938" s="3">
        <v>121</v>
      </c>
      <c r="B15938" s="1" t="s">
        <v>115</v>
      </c>
      <c r="C15938" s="2">
        <v>42858</v>
      </c>
      <c r="D15938" s="1" t="s">
        <v>10</v>
      </c>
      <c r="E15938" s="1" t="s">
        <v>11</v>
      </c>
      <c r="G15938" s="1">
        <v>2.83</v>
      </c>
      <c r="H15938" s="1" t="s">
        <v>12</v>
      </c>
      <c r="I15938" s="1">
        <v>5.8999999999999997E-2</v>
      </c>
    </row>
    <row r="15939" spans="1:9" x14ac:dyDescent="0.25">
      <c r="A15939" s="3">
        <v>121</v>
      </c>
      <c r="B15939" s="1" t="s">
        <v>115</v>
      </c>
      <c r="C15939" s="2">
        <v>42858</v>
      </c>
      <c r="D15939" s="1" t="s">
        <v>13</v>
      </c>
      <c r="E15939" s="1" t="s">
        <v>14</v>
      </c>
      <c r="G15939" s="1">
        <v>527</v>
      </c>
      <c r="H15939" s="1" t="s">
        <v>15</v>
      </c>
      <c r="I15939" s="1">
        <v>1</v>
      </c>
    </row>
    <row r="15940" spans="1:9" x14ac:dyDescent="0.25">
      <c r="A15940" s="3">
        <v>121</v>
      </c>
      <c r="B15940" s="1" t="s">
        <v>115</v>
      </c>
      <c r="C15940" s="2">
        <v>42858</v>
      </c>
      <c r="D15940" s="1" t="s">
        <v>13</v>
      </c>
      <c r="E15940" s="1" t="s">
        <v>14</v>
      </c>
      <c r="G15940" s="1">
        <v>526</v>
      </c>
      <c r="H15940" s="1" t="s">
        <v>15</v>
      </c>
      <c r="I15940" s="1">
        <v>1</v>
      </c>
    </row>
    <row r="15941" spans="1:9" x14ac:dyDescent="0.25">
      <c r="A15941" s="3">
        <v>121</v>
      </c>
      <c r="B15941" s="1" t="s">
        <v>115</v>
      </c>
      <c r="C15941" s="2">
        <v>42858</v>
      </c>
      <c r="D15941" s="1" t="s">
        <v>16</v>
      </c>
      <c r="E15941" s="1" t="s">
        <v>17</v>
      </c>
      <c r="G15941" s="1">
        <v>6</v>
      </c>
      <c r="H15941" s="1" t="s">
        <v>18</v>
      </c>
      <c r="I15941" s="1">
        <v>0.05</v>
      </c>
    </row>
    <row r="15942" spans="1:9" x14ac:dyDescent="0.25">
      <c r="A15942" s="3">
        <v>121</v>
      </c>
      <c r="B15942" s="1" t="s">
        <v>115</v>
      </c>
      <c r="C15942" s="2">
        <v>42858</v>
      </c>
      <c r="D15942" s="1" t="s">
        <v>16</v>
      </c>
      <c r="E15942" s="1" t="s">
        <v>17</v>
      </c>
      <c r="G15942" s="1">
        <v>5.85</v>
      </c>
      <c r="H15942" s="1" t="s">
        <v>18</v>
      </c>
      <c r="I15942" s="1">
        <v>0.05</v>
      </c>
    </row>
    <row r="15943" spans="1:9" x14ac:dyDescent="0.25">
      <c r="A15943" s="3">
        <v>121</v>
      </c>
      <c r="B15943" s="1" t="s">
        <v>115</v>
      </c>
      <c r="C15943" s="2">
        <v>42858</v>
      </c>
      <c r="D15943" s="1" t="s">
        <v>19</v>
      </c>
      <c r="E15943" s="1" t="s">
        <v>20</v>
      </c>
      <c r="G15943" s="1">
        <v>0.25</v>
      </c>
      <c r="H15943" s="1" t="s">
        <v>21</v>
      </c>
      <c r="I15943" s="1">
        <v>2.5000000000000001E-2</v>
      </c>
    </row>
    <row r="15944" spans="1:9" x14ac:dyDescent="0.25">
      <c r="A15944" s="3">
        <v>121</v>
      </c>
      <c r="B15944" s="1" t="s">
        <v>115</v>
      </c>
      <c r="C15944" s="2">
        <v>42858</v>
      </c>
      <c r="D15944" s="1" t="s">
        <v>19</v>
      </c>
      <c r="E15944" s="1" t="s">
        <v>20</v>
      </c>
      <c r="G15944" s="1">
        <v>0.25</v>
      </c>
      <c r="H15944" s="1" t="s">
        <v>21</v>
      </c>
      <c r="I15944" s="1">
        <v>2.5000000000000001E-2</v>
      </c>
    </row>
    <row r="15945" spans="1:9" x14ac:dyDescent="0.25">
      <c r="A15945" s="3">
        <v>121</v>
      </c>
      <c r="B15945" s="1" t="s">
        <v>115</v>
      </c>
      <c r="C15945" s="2">
        <v>42858</v>
      </c>
      <c r="D15945" s="1" t="s">
        <v>24</v>
      </c>
      <c r="E15945" s="1" t="s">
        <v>25</v>
      </c>
      <c r="F15945" s="1" t="s">
        <v>28</v>
      </c>
      <c r="G15945" s="1">
        <v>0.02</v>
      </c>
      <c r="H15945" s="1" t="s">
        <v>18</v>
      </c>
      <c r="I15945" s="1">
        <v>8.0000000000000002E-3</v>
      </c>
    </row>
    <row r="15946" spans="1:9" x14ac:dyDescent="0.25">
      <c r="A15946" s="3">
        <v>121</v>
      </c>
      <c r="B15946" s="1" t="s">
        <v>115</v>
      </c>
      <c r="C15946" s="2">
        <v>42858</v>
      </c>
      <c r="D15946" s="1" t="s">
        <v>24</v>
      </c>
      <c r="E15946" s="1" t="s">
        <v>25</v>
      </c>
      <c r="F15946" s="1" t="s">
        <v>28</v>
      </c>
      <c r="G15946" s="1">
        <v>1.7000000000000001E-2</v>
      </c>
      <c r="H15946" s="1" t="s">
        <v>18</v>
      </c>
      <c r="I15946" s="1">
        <v>8.0000000000000002E-3</v>
      </c>
    </row>
    <row r="15947" spans="1:9" x14ac:dyDescent="0.25">
      <c r="A15947" s="3">
        <v>121</v>
      </c>
      <c r="B15947" s="1" t="s">
        <v>115</v>
      </c>
      <c r="C15947" s="2">
        <v>42858</v>
      </c>
      <c r="D15947" s="1" t="s">
        <v>116</v>
      </c>
      <c r="E15947" s="1" t="s">
        <v>116</v>
      </c>
      <c r="G15947" s="1">
        <v>5.3</v>
      </c>
      <c r="H15947" s="1" t="s">
        <v>36</v>
      </c>
      <c r="I15947" s="1">
        <v>0.1</v>
      </c>
    </row>
    <row r="15948" spans="1:9" x14ac:dyDescent="0.25">
      <c r="A15948" s="3">
        <v>121</v>
      </c>
      <c r="B15948" s="1" t="s">
        <v>115</v>
      </c>
      <c r="C15948" s="2">
        <v>42900</v>
      </c>
      <c r="D15948" s="1" t="s">
        <v>10</v>
      </c>
      <c r="E15948" s="1" t="s">
        <v>11</v>
      </c>
      <c r="G15948" s="1">
        <v>2.64</v>
      </c>
      <c r="H15948" s="1" t="s">
        <v>12</v>
      </c>
      <c r="I15948" s="1">
        <v>5.8999999999999997E-2</v>
      </c>
    </row>
    <row r="15949" spans="1:9" x14ac:dyDescent="0.25">
      <c r="A15949" s="3">
        <v>121</v>
      </c>
      <c r="B15949" s="1" t="s">
        <v>115</v>
      </c>
      <c r="C15949" s="2">
        <v>42928</v>
      </c>
      <c r="D15949" s="1" t="s">
        <v>10</v>
      </c>
      <c r="E15949" s="1" t="s">
        <v>11</v>
      </c>
      <c r="G15949" s="1">
        <v>6.83</v>
      </c>
      <c r="H15949" s="1" t="s">
        <v>12</v>
      </c>
      <c r="I15949" s="1">
        <v>5.8999999999999997E-2</v>
      </c>
    </row>
    <row r="15950" spans="1:9" x14ac:dyDescent="0.25">
      <c r="A15950" s="3">
        <v>121</v>
      </c>
      <c r="B15950" s="1" t="s">
        <v>115</v>
      </c>
      <c r="C15950" s="2">
        <v>42928</v>
      </c>
      <c r="D15950" s="1" t="s">
        <v>10</v>
      </c>
      <c r="E15950" s="1" t="s">
        <v>11</v>
      </c>
      <c r="G15950" s="1">
        <v>7.13</v>
      </c>
      <c r="H15950" s="1" t="s">
        <v>12</v>
      </c>
      <c r="I15950" s="1">
        <v>5.8999999999999997E-2</v>
      </c>
    </row>
    <row r="15951" spans="1:9" x14ac:dyDescent="0.25">
      <c r="A15951" s="3">
        <v>121</v>
      </c>
      <c r="B15951" s="1" t="s">
        <v>115</v>
      </c>
      <c r="C15951" s="2">
        <v>42928</v>
      </c>
      <c r="D15951" s="1" t="s">
        <v>13</v>
      </c>
      <c r="E15951" s="1" t="s">
        <v>14</v>
      </c>
      <c r="G15951" s="1">
        <v>328</v>
      </c>
      <c r="H15951" s="1" t="s">
        <v>15</v>
      </c>
      <c r="I15951" s="1">
        <v>1</v>
      </c>
    </row>
    <row r="15952" spans="1:9" x14ac:dyDescent="0.25">
      <c r="A15952" s="3">
        <v>121</v>
      </c>
      <c r="B15952" s="1" t="s">
        <v>115</v>
      </c>
      <c r="C15952" s="2">
        <v>42928</v>
      </c>
      <c r="D15952" s="1" t="s">
        <v>13</v>
      </c>
      <c r="E15952" s="1" t="s">
        <v>14</v>
      </c>
      <c r="G15952" s="1">
        <v>325</v>
      </c>
      <c r="H15952" s="1" t="s">
        <v>15</v>
      </c>
      <c r="I15952" s="1">
        <v>1</v>
      </c>
    </row>
    <row r="15953" spans="1:9" x14ac:dyDescent="0.25">
      <c r="A15953" s="3">
        <v>121</v>
      </c>
      <c r="B15953" s="1" t="s">
        <v>115</v>
      </c>
      <c r="C15953" s="2">
        <v>42928</v>
      </c>
      <c r="D15953" s="1" t="s">
        <v>16</v>
      </c>
      <c r="E15953" s="1" t="s">
        <v>17</v>
      </c>
      <c r="G15953" s="1">
        <v>5.4</v>
      </c>
      <c r="H15953" s="1" t="s">
        <v>18</v>
      </c>
      <c r="I15953" s="1">
        <v>0.05</v>
      </c>
    </row>
    <row r="15954" spans="1:9" x14ac:dyDescent="0.25">
      <c r="A15954" s="3">
        <v>121</v>
      </c>
      <c r="B15954" s="1" t="s">
        <v>115</v>
      </c>
      <c r="C15954" s="2">
        <v>42928</v>
      </c>
      <c r="D15954" s="1" t="s">
        <v>16</v>
      </c>
      <c r="E15954" s="1" t="s">
        <v>17</v>
      </c>
      <c r="G15954" s="1">
        <v>5.37</v>
      </c>
      <c r="H15954" s="1" t="s">
        <v>18</v>
      </c>
      <c r="I15954" s="1">
        <v>0.05</v>
      </c>
    </row>
    <row r="15955" spans="1:9" x14ac:dyDescent="0.25">
      <c r="A15955" s="3">
        <v>121</v>
      </c>
      <c r="B15955" s="1" t="s">
        <v>115</v>
      </c>
      <c r="C15955" s="2">
        <v>42928</v>
      </c>
      <c r="D15955" s="1" t="s">
        <v>19</v>
      </c>
      <c r="E15955" s="1" t="s">
        <v>20</v>
      </c>
      <c r="G15955" s="1">
        <v>0.15</v>
      </c>
      <c r="H15955" s="1" t="s">
        <v>21</v>
      </c>
      <c r="I15955" s="1">
        <v>2.5000000000000001E-2</v>
      </c>
    </row>
    <row r="15956" spans="1:9" x14ac:dyDescent="0.25">
      <c r="A15956" s="3">
        <v>121</v>
      </c>
      <c r="B15956" s="1" t="s">
        <v>115</v>
      </c>
      <c r="C15956" s="2">
        <v>42928</v>
      </c>
      <c r="D15956" s="1" t="s">
        <v>19</v>
      </c>
      <c r="E15956" s="1" t="s">
        <v>20</v>
      </c>
      <c r="G15956" s="1">
        <v>0.14000000000000001</v>
      </c>
      <c r="H15956" s="1" t="s">
        <v>21</v>
      </c>
      <c r="I15956" s="1">
        <v>2.5000000000000001E-2</v>
      </c>
    </row>
    <row r="15957" spans="1:9" x14ac:dyDescent="0.25">
      <c r="A15957" s="3">
        <v>121</v>
      </c>
      <c r="B15957" s="1" t="s">
        <v>115</v>
      </c>
      <c r="C15957" s="2">
        <v>42928</v>
      </c>
      <c r="D15957" s="1" t="s">
        <v>116</v>
      </c>
      <c r="E15957" s="1" t="s">
        <v>116</v>
      </c>
      <c r="G15957" s="1">
        <v>3</v>
      </c>
      <c r="H15957" s="1" t="s">
        <v>36</v>
      </c>
      <c r="I15957" s="1">
        <v>0.1</v>
      </c>
    </row>
    <row r="15958" spans="1:9" x14ac:dyDescent="0.25">
      <c r="A15958" s="3">
        <v>121</v>
      </c>
      <c r="B15958" s="1" t="s">
        <v>115</v>
      </c>
      <c r="C15958" s="2">
        <v>43081</v>
      </c>
      <c r="D15958" s="1" t="s">
        <v>10</v>
      </c>
      <c r="E15958" s="1" t="s">
        <v>11</v>
      </c>
      <c r="G15958" s="1">
        <v>8.26</v>
      </c>
      <c r="H15958" s="1" t="s">
        <v>12</v>
      </c>
      <c r="I15958" s="1">
        <v>0.13600000000000001</v>
      </c>
    </row>
    <row r="15959" spans="1:9" x14ac:dyDescent="0.25">
      <c r="A15959" s="3">
        <v>121</v>
      </c>
      <c r="B15959" s="1" t="s">
        <v>115</v>
      </c>
      <c r="C15959" s="2">
        <v>43159</v>
      </c>
      <c r="D15959" s="1" t="s">
        <v>10</v>
      </c>
      <c r="E15959" s="1" t="s">
        <v>11</v>
      </c>
      <c r="G15959" s="1">
        <v>8.7799999999999994</v>
      </c>
      <c r="H15959" s="1" t="s">
        <v>12</v>
      </c>
      <c r="I15959" s="1">
        <v>0.13600000000000001</v>
      </c>
    </row>
    <row r="15960" spans="1:9" x14ac:dyDescent="0.25">
      <c r="A15960" s="3">
        <v>121</v>
      </c>
      <c r="B15960" s="1" t="s">
        <v>115</v>
      </c>
      <c r="C15960" s="2">
        <v>43159</v>
      </c>
      <c r="D15960" s="1" t="s">
        <v>13</v>
      </c>
      <c r="E15960" s="1" t="s">
        <v>14</v>
      </c>
      <c r="G15960" s="1">
        <v>497</v>
      </c>
      <c r="H15960" s="1" t="s">
        <v>15</v>
      </c>
      <c r="I15960" s="1">
        <v>1</v>
      </c>
    </row>
    <row r="15961" spans="1:9" x14ac:dyDescent="0.25">
      <c r="A15961" s="3">
        <v>121</v>
      </c>
      <c r="B15961" s="1" t="s">
        <v>115</v>
      </c>
      <c r="C15961" s="2">
        <v>43159</v>
      </c>
      <c r="D15961" s="1" t="s">
        <v>13</v>
      </c>
      <c r="E15961" s="1" t="s">
        <v>14</v>
      </c>
      <c r="G15961" s="1">
        <v>495</v>
      </c>
      <c r="H15961" s="1" t="s">
        <v>15</v>
      </c>
      <c r="I15961" s="1">
        <v>1</v>
      </c>
    </row>
    <row r="15962" spans="1:9" x14ac:dyDescent="0.25">
      <c r="A15962" s="3">
        <v>121</v>
      </c>
      <c r="B15962" s="1" t="s">
        <v>115</v>
      </c>
      <c r="C15962" s="2">
        <v>43159</v>
      </c>
      <c r="D15962" s="1" t="s">
        <v>16</v>
      </c>
      <c r="E15962" s="1" t="s">
        <v>17</v>
      </c>
      <c r="G15962" s="1">
        <v>7.29</v>
      </c>
      <c r="H15962" s="1" t="s">
        <v>18</v>
      </c>
      <c r="I15962" s="1">
        <v>0.05</v>
      </c>
    </row>
    <row r="15963" spans="1:9" x14ac:dyDescent="0.25">
      <c r="A15963" s="3">
        <v>121</v>
      </c>
      <c r="B15963" s="1" t="s">
        <v>115</v>
      </c>
      <c r="C15963" s="2">
        <v>43159</v>
      </c>
      <c r="D15963" s="1" t="s">
        <v>16</v>
      </c>
      <c r="E15963" s="1" t="s">
        <v>17</v>
      </c>
      <c r="G15963" s="1">
        <v>7.38</v>
      </c>
      <c r="H15963" s="1" t="s">
        <v>18</v>
      </c>
      <c r="I15963" s="1">
        <v>0.05</v>
      </c>
    </row>
    <row r="15964" spans="1:9" x14ac:dyDescent="0.25">
      <c r="A15964" s="3">
        <v>121</v>
      </c>
      <c r="B15964" s="1" t="s">
        <v>115</v>
      </c>
      <c r="C15964" s="2">
        <v>43159</v>
      </c>
      <c r="D15964" s="1" t="s">
        <v>19</v>
      </c>
      <c r="E15964" s="1" t="s">
        <v>20</v>
      </c>
      <c r="G15964" s="1">
        <v>0.24</v>
      </c>
      <c r="H15964" s="1" t="s">
        <v>21</v>
      </c>
      <c r="I15964" s="1">
        <v>2.5000000000000001E-2</v>
      </c>
    </row>
    <row r="15965" spans="1:9" x14ac:dyDescent="0.25">
      <c r="A15965" s="3">
        <v>121</v>
      </c>
      <c r="B15965" s="1" t="s">
        <v>115</v>
      </c>
      <c r="C15965" s="2">
        <v>43159</v>
      </c>
      <c r="D15965" s="1" t="s">
        <v>19</v>
      </c>
      <c r="E15965" s="1" t="s">
        <v>20</v>
      </c>
      <c r="G15965" s="1">
        <v>0.24</v>
      </c>
      <c r="H15965" s="1" t="s">
        <v>21</v>
      </c>
      <c r="I15965" s="1">
        <v>2.5000000000000001E-2</v>
      </c>
    </row>
    <row r="15966" spans="1:9" x14ac:dyDescent="0.25">
      <c r="A15966" s="3">
        <v>121</v>
      </c>
      <c r="B15966" s="1" t="s">
        <v>115</v>
      </c>
      <c r="C15966" s="2">
        <v>43159</v>
      </c>
      <c r="D15966" s="1" t="s">
        <v>116</v>
      </c>
      <c r="E15966" s="1" t="s">
        <v>116</v>
      </c>
      <c r="G15966" s="1">
        <v>2.9</v>
      </c>
      <c r="H15966" s="1" t="s">
        <v>36</v>
      </c>
      <c r="I15966" s="1">
        <v>0.1</v>
      </c>
    </row>
    <row r="15967" spans="1:9" x14ac:dyDescent="0.25">
      <c r="A15967" s="3">
        <v>121</v>
      </c>
      <c r="B15967" s="1" t="s">
        <v>115</v>
      </c>
      <c r="C15967" s="2">
        <v>43278</v>
      </c>
      <c r="D15967" s="1" t="s">
        <v>10</v>
      </c>
      <c r="E15967" s="1" t="s">
        <v>11</v>
      </c>
      <c r="G15967" s="1">
        <v>14.9</v>
      </c>
      <c r="H15967" s="1" t="s">
        <v>12</v>
      </c>
      <c r="I15967" s="1">
        <v>0.13600000000000001</v>
      </c>
    </row>
    <row r="15968" spans="1:9" x14ac:dyDescent="0.25">
      <c r="A15968" s="3">
        <v>121</v>
      </c>
      <c r="B15968" s="1" t="s">
        <v>115</v>
      </c>
      <c r="C15968" s="2">
        <v>43278</v>
      </c>
      <c r="D15968" s="1" t="s">
        <v>13</v>
      </c>
      <c r="E15968" s="1" t="s">
        <v>14</v>
      </c>
      <c r="G15968" s="1">
        <v>391</v>
      </c>
      <c r="H15968" s="1" t="s">
        <v>15</v>
      </c>
      <c r="I15968" s="1">
        <v>1</v>
      </c>
    </row>
    <row r="15969" spans="1:9" x14ac:dyDescent="0.25">
      <c r="A15969" s="3">
        <v>121</v>
      </c>
      <c r="B15969" s="1" t="s">
        <v>115</v>
      </c>
      <c r="C15969" s="2">
        <v>43278</v>
      </c>
      <c r="D15969" s="1" t="s">
        <v>13</v>
      </c>
      <c r="E15969" s="1" t="s">
        <v>14</v>
      </c>
      <c r="G15969" s="1">
        <v>396</v>
      </c>
      <c r="H15969" s="1" t="s">
        <v>15</v>
      </c>
      <c r="I15969" s="1">
        <v>1</v>
      </c>
    </row>
    <row r="15970" spans="1:9" x14ac:dyDescent="0.25">
      <c r="A15970" s="3">
        <v>121</v>
      </c>
      <c r="B15970" s="1" t="s">
        <v>115</v>
      </c>
      <c r="C15970" s="2">
        <v>43278</v>
      </c>
      <c r="D15970" s="1" t="s">
        <v>16</v>
      </c>
      <c r="E15970" s="1" t="s">
        <v>17</v>
      </c>
      <c r="G15970" s="1">
        <v>5.0999999999999996</v>
      </c>
      <c r="H15970" s="1" t="s">
        <v>18</v>
      </c>
      <c r="I15970" s="1">
        <v>0.05</v>
      </c>
    </row>
    <row r="15971" spans="1:9" x14ac:dyDescent="0.25">
      <c r="A15971" s="3">
        <v>121</v>
      </c>
      <c r="B15971" s="1" t="s">
        <v>115</v>
      </c>
      <c r="C15971" s="2">
        <v>43278</v>
      </c>
      <c r="D15971" s="1" t="s">
        <v>16</v>
      </c>
      <c r="E15971" s="1" t="s">
        <v>17</v>
      </c>
      <c r="G15971" s="1">
        <v>6.83</v>
      </c>
      <c r="H15971" s="1" t="s">
        <v>18</v>
      </c>
      <c r="I15971" s="1">
        <v>0.05</v>
      </c>
    </row>
    <row r="15972" spans="1:9" x14ac:dyDescent="0.25">
      <c r="A15972" s="3">
        <v>121</v>
      </c>
      <c r="B15972" s="1" t="s">
        <v>115</v>
      </c>
      <c r="C15972" s="2">
        <v>43278</v>
      </c>
      <c r="D15972" s="1" t="s">
        <v>19</v>
      </c>
      <c r="E15972" s="1" t="s">
        <v>20</v>
      </c>
      <c r="G15972" s="1">
        <v>0.18</v>
      </c>
      <c r="H15972" s="1" t="s">
        <v>21</v>
      </c>
      <c r="I15972" s="1">
        <v>2.5000000000000001E-2</v>
      </c>
    </row>
    <row r="15973" spans="1:9" x14ac:dyDescent="0.25">
      <c r="A15973" s="3">
        <v>121</v>
      </c>
      <c r="B15973" s="1" t="s">
        <v>115</v>
      </c>
      <c r="C15973" s="2">
        <v>43278</v>
      </c>
      <c r="D15973" s="1" t="s">
        <v>19</v>
      </c>
      <c r="E15973" s="1" t="s">
        <v>20</v>
      </c>
      <c r="G15973" s="1">
        <v>0.19</v>
      </c>
      <c r="H15973" s="1" t="s">
        <v>21</v>
      </c>
      <c r="I15973" s="1">
        <v>2.5000000000000001E-2</v>
      </c>
    </row>
    <row r="15974" spans="1:9" x14ac:dyDescent="0.25">
      <c r="A15974" s="3">
        <v>121</v>
      </c>
      <c r="B15974" s="1" t="s">
        <v>115</v>
      </c>
      <c r="C15974" s="2">
        <v>43278</v>
      </c>
      <c r="D15974" s="1" t="s">
        <v>22</v>
      </c>
      <c r="E15974" s="1" t="s">
        <v>23</v>
      </c>
      <c r="F15974" s="1" t="s">
        <v>43</v>
      </c>
      <c r="G15974" s="1">
        <v>0.96699999999999997</v>
      </c>
      <c r="H15974" s="1" t="s">
        <v>18</v>
      </c>
      <c r="I15974" s="1">
        <v>0.11799999999999999</v>
      </c>
    </row>
    <row r="15975" spans="1:9" x14ac:dyDescent="0.25">
      <c r="A15975" s="3">
        <v>121</v>
      </c>
      <c r="B15975" s="1" t="s">
        <v>115</v>
      </c>
      <c r="C15975" s="2">
        <v>43278</v>
      </c>
      <c r="D15975" s="1" t="s">
        <v>22</v>
      </c>
      <c r="E15975" s="1" t="s">
        <v>23</v>
      </c>
      <c r="F15975" s="1" t="s">
        <v>43</v>
      </c>
      <c r="G15975" s="1">
        <v>0.86</v>
      </c>
      <c r="H15975" s="1" t="s">
        <v>18</v>
      </c>
      <c r="I15975" s="1">
        <v>0.11799999999999999</v>
      </c>
    </row>
    <row r="15976" spans="1:9" x14ac:dyDescent="0.25">
      <c r="A15976" s="3">
        <v>121</v>
      </c>
      <c r="B15976" s="1" t="s">
        <v>115</v>
      </c>
      <c r="C15976" s="2">
        <v>43278</v>
      </c>
      <c r="D15976" s="1" t="s">
        <v>24</v>
      </c>
      <c r="E15976" s="1" t="s">
        <v>25</v>
      </c>
      <c r="F15976" s="1" t="s">
        <v>32</v>
      </c>
      <c r="G15976" s="1">
        <v>4.1000000000000002E-2</v>
      </c>
      <c r="H15976" s="1" t="s">
        <v>18</v>
      </c>
      <c r="I15976" s="1">
        <v>2.1999999999999999E-2</v>
      </c>
    </row>
    <row r="15977" spans="1:9" x14ac:dyDescent="0.25">
      <c r="A15977" s="3">
        <v>121</v>
      </c>
      <c r="B15977" s="1" t="s">
        <v>115</v>
      </c>
      <c r="C15977" s="2">
        <v>43278</v>
      </c>
      <c r="D15977" s="1" t="s">
        <v>24</v>
      </c>
      <c r="E15977" s="1" t="s">
        <v>25</v>
      </c>
      <c r="F15977" s="1" t="s">
        <v>32</v>
      </c>
      <c r="G15977" s="1">
        <v>2.7E-2</v>
      </c>
      <c r="H15977" s="1" t="s">
        <v>18</v>
      </c>
      <c r="I15977" s="1">
        <v>2.1999999999999999E-2</v>
      </c>
    </row>
    <row r="15978" spans="1:9" x14ac:dyDescent="0.25">
      <c r="A15978" s="3">
        <v>121</v>
      </c>
      <c r="B15978" s="1" t="s">
        <v>115</v>
      </c>
      <c r="C15978" s="2">
        <v>43278</v>
      </c>
      <c r="D15978" s="1" t="s">
        <v>116</v>
      </c>
      <c r="E15978" s="1" t="s">
        <v>116</v>
      </c>
      <c r="G15978" s="1">
        <v>2.4</v>
      </c>
      <c r="H15978" s="1" t="s">
        <v>36</v>
      </c>
      <c r="I15978" s="1">
        <v>0.1</v>
      </c>
    </row>
    <row r="15979" spans="1:9" x14ac:dyDescent="0.25">
      <c r="A15979" s="3">
        <v>121</v>
      </c>
      <c r="B15979" s="1" t="s">
        <v>115</v>
      </c>
      <c r="C15979" s="2">
        <v>43342</v>
      </c>
      <c r="D15979" s="1" t="s">
        <v>10</v>
      </c>
      <c r="E15979" s="1" t="s">
        <v>11</v>
      </c>
      <c r="G15979" s="1">
        <v>17.100000000000001</v>
      </c>
      <c r="H15979" s="1" t="s">
        <v>12</v>
      </c>
      <c r="I15979" s="1">
        <v>0.13600000000000001</v>
      </c>
    </row>
    <row r="15980" spans="1:9" x14ac:dyDescent="0.25">
      <c r="A15980" s="3">
        <v>121</v>
      </c>
      <c r="B15980" s="1" t="s">
        <v>115</v>
      </c>
      <c r="C15980" s="2">
        <v>43342</v>
      </c>
      <c r="D15980" s="1" t="s">
        <v>10</v>
      </c>
      <c r="E15980" s="1" t="s">
        <v>11</v>
      </c>
      <c r="G15980" s="1">
        <v>18.5</v>
      </c>
      <c r="H15980" s="1" t="s">
        <v>12</v>
      </c>
      <c r="I15980" s="1">
        <v>0.13600000000000001</v>
      </c>
    </row>
    <row r="15981" spans="1:9" x14ac:dyDescent="0.25">
      <c r="A15981" s="3">
        <v>121</v>
      </c>
      <c r="B15981" s="1" t="s">
        <v>115</v>
      </c>
      <c r="C15981" s="2">
        <v>43342</v>
      </c>
      <c r="D15981" s="1" t="s">
        <v>10</v>
      </c>
      <c r="E15981" s="1" t="s">
        <v>11</v>
      </c>
      <c r="G15981" s="1">
        <v>19.3</v>
      </c>
      <c r="H15981" s="1" t="s">
        <v>12</v>
      </c>
      <c r="I15981" s="1">
        <v>0.13600000000000001</v>
      </c>
    </row>
    <row r="15982" spans="1:9" x14ac:dyDescent="0.25">
      <c r="A15982" s="3">
        <v>121</v>
      </c>
      <c r="B15982" s="1" t="s">
        <v>115</v>
      </c>
      <c r="C15982" s="2">
        <v>43342</v>
      </c>
      <c r="D15982" s="1" t="s">
        <v>13</v>
      </c>
      <c r="E15982" s="1" t="s">
        <v>14</v>
      </c>
      <c r="G15982" s="1">
        <v>248</v>
      </c>
      <c r="H15982" s="1" t="s">
        <v>15</v>
      </c>
      <c r="I15982" s="1">
        <v>1</v>
      </c>
    </row>
    <row r="15983" spans="1:9" x14ac:dyDescent="0.25">
      <c r="A15983" s="3">
        <v>121</v>
      </c>
      <c r="B15983" s="1" t="s">
        <v>115</v>
      </c>
      <c r="C15983" s="2">
        <v>43342</v>
      </c>
      <c r="D15983" s="1" t="s">
        <v>13</v>
      </c>
      <c r="E15983" s="1" t="s">
        <v>14</v>
      </c>
      <c r="G15983" s="1">
        <v>249</v>
      </c>
      <c r="H15983" s="1" t="s">
        <v>15</v>
      </c>
      <c r="I15983" s="1">
        <v>1</v>
      </c>
    </row>
    <row r="15984" spans="1:9" x14ac:dyDescent="0.25">
      <c r="A15984" s="3">
        <v>121</v>
      </c>
      <c r="B15984" s="1" t="s">
        <v>115</v>
      </c>
      <c r="C15984" s="2">
        <v>43342</v>
      </c>
      <c r="D15984" s="1" t="s">
        <v>16</v>
      </c>
      <c r="E15984" s="1" t="s">
        <v>17</v>
      </c>
      <c r="G15984" s="1">
        <v>6.64</v>
      </c>
      <c r="H15984" s="1" t="s">
        <v>18</v>
      </c>
      <c r="I15984" s="1">
        <v>0.05</v>
      </c>
    </row>
    <row r="15985" spans="1:9" x14ac:dyDescent="0.25">
      <c r="A15985" s="3">
        <v>121</v>
      </c>
      <c r="B15985" s="1" t="s">
        <v>115</v>
      </c>
      <c r="C15985" s="2">
        <v>43342</v>
      </c>
      <c r="D15985" s="1" t="s">
        <v>16</v>
      </c>
      <c r="E15985" s="1" t="s">
        <v>17</v>
      </c>
      <c r="G15985" s="1">
        <v>6.64</v>
      </c>
      <c r="H15985" s="1" t="s">
        <v>18</v>
      </c>
      <c r="I15985" s="1">
        <v>0.05</v>
      </c>
    </row>
    <row r="15986" spans="1:9" x14ac:dyDescent="0.25">
      <c r="A15986" s="3">
        <v>121</v>
      </c>
      <c r="B15986" s="1" t="s">
        <v>115</v>
      </c>
      <c r="C15986" s="2">
        <v>43342</v>
      </c>
      <c r="D15986" s="1" t="s">
        <v>19</v>
      </c>
      <c r="E15986" s="1" t="s">
        <v>20</v>
      </c>
      <c r="G15986" s="1">
        <v>0.12</v>
      </c>
      <c r="H15986" s="1" t="s">
        <v>21</v>
      </c>
      <c r="I15986" s="1">
        <v>2.5000000000000001E-2</v>
      </c>
    </row>
    <row r="15987" spans="1:9" x14ac:dyDescent="0.25">
      <c r="A15987" s="3">
        <v>121</v>
      </c>
      <c r="B15987" s="1" t="s">
        <v>115</v>
      </c>
      <c r="C15987" s="2">
        <v>43342</v>
      </c>
      <c r="D15987" s="1" t="s">
        <v>19</v>
      </c>
      <c r="E15987" s="1" t="s">
        <v>20</v>
      </c>
      <c r="G15987" s="1">
        <v>0.12</v>
      </c>
      <c r="H15987" s="1" t="s">
        <v>21</v>
      </c>
      <c r="I15987" s="1">
        <v>2.5000000000000001E-2</v>
      </c>
    </row>
    <row r="15988" spans="1:9" x14ac:dyDescent="0.25">
      <c r="A15988" s="3">
        <v>121</v>
      </c>
      <c r="B15988" s="1" t="s">
        <v>115</v>
      </c>
      <c r="C15988" s="2">
        <v>43342</v>
      </c>
      <c r="D15988" s="1" t="s">
        <v>24</v>
      </c>
      <c r="E15988" s="1" t="s">
        <v>25</v>
      </c>
      <c r="F15988" s="1" t="s">
        <v>28</v>
      </c>
      <c r="G15988" s="1">
        <v>4.2999999999999997E-2</v>
      </c>
      <c r="H15988" s="1" t="s">
        <v>18</v>
      </c>
      <c r="I15988" s="1">
        <v>2.1999999999999999E-2</v>
      </c>
    </row>
    <row r="15989" spans="1:9" x14ac:dyDescent="0.25">
      <c r="A15989" s="3">
        <v>121</v>
      </c>
      <c r="B15989" s="1" t="s">
        <v>115</v>
      </c>
      <c r="C15989" s="2">
        <v>43342</v>
      </c>
      <c r="D15989" s="1" t="s">
        <v>24</v>
      </c>
      <c r="E15989" s="1" t="s">
        <v>25</v>
      </c>
      <c r="F15989" s="1" t="s">
        <v>28</v>
      </c>
      <c r="G15989" s="1">
        <v>4.1000000000000002E-2</v>
      </c>
      <c r="H15989" s="1" t="s">
        <v>18</v>
      </c>
      <c r="I15989" s="1">
        <v>2.1999999999999999E-2</v>
      </c>
    </row>
    <row r="15990" spans="1:9" x14ac:dyDescent="0.25">
      <c r="A15990" s="3">
        <v>121</v>
      </c>
      <c r="B15990" s="1" t="s">
        <v>115</v>
      </c>
      <c r="C15990" s="2">
        <v>43342</v>
      </c>
      <c r="D15990" s="1" t="s">
        <v>116</v>
      </c>
      <c r="E15990" s="1" t="s">
        <v>116</v>
      </c>
      <c r="G15990" s="1">
        <v>4.3</v>
      </c>
      <c r="H15990" s="1" t="s">
        <v>36</v>
      </c>
      <c r="I15990" s="1">
        <v>0.1</v>
      </c>
    </row>
    <row r="15991" spans="1:9" x14ac:dyDescent="0.25">
      <c r="A15991" s="3">
        <v>121</v>
      </c>
      <c r="B15991" s="1" t="s">
        <v>115</v>
      </c>
      <c r="C15991" s="2">
        <v>43411</v>
      </c>
      <c r="D15991" s="1" t="s">
        <v>10</v>
      </c>
      <c r="E15991" s="1" t="s">
        <v>11</v>
      </c>
      <c r="G15991" s="1">
        <v>38.9</v>
      </c>
      <c r="H15991" s="1" t="s">
        <v>12</v>
      </c>
      <c r="I15991" s="1">
        <v>0.54400000000000004</v>
      </c>
    </row>
    <row r="15992" spans="1:9" x14ac:dyDescent="0.25">
      <c r="A15992" s="3">
        <v>121</v>
      </c>
      <c r="B15992" s="1" t="s">
        <v>115</v>
      </c>
      <c r="C15992" s="2">
        <v>43411</v>
      </c>
      <c r="D15992" s="1" t="s">
        <v>10</v>
      </c>
      <c r="E15992" s="1" t="s">
        <v>11</v>
      </c>
      <c r="G15992" s="1">
        <v>37.200000000000003</v>
      </c>
      <c r="H15992" s="1" t="s">
        <v>12</v>
      </c>
      <c r="I15992" s="1">
        <v>0.54400000000000004</v>
      </c>
    </row>
    <row r="15993" spans="1:9" x14ac:dyDescent="0.25">
      <c r="A15993" s="3">
        <v>121</v>
      </c>
      <c r="B15993" s="1" t="s">
        <v>115</v>
      </c>
      <c r="C15993" s="2">
        <v>43411</v>
      </c>
      <c r="D15993" s="1" t="s">
        <v>13</v>
      </c>
      <c r="E15993" s="1" t="s">
        <v>14</v>
      </c>
      <c r="G15993" s="1">
        <v>394</v>
      </c>
      <c r="H15993" s="1" t="s">
        <v>15</v>
      </c>
      <c r="I15993" s="1">
        <v>1</v>
      </c>
    </row>
    <row r="15994" spans="1:9" x14ac:dyDescent="0.25">
      <c r="A15994" s="3">
        <v>121</v>
      </c>
      <c r="B15994" s="1" t="s">
        <v>115</v>
      </c>
      <c r="C15994" s="2">
        <v>43411</v>
      </c>
      <c r="D15994" s="1" t="s">
        <v>13</v>
      </c>
      <c r="E15994" s="1" t="s">
        <v>14</v>
      </c>
      <c r="G15994" s="1">
        <v>396</v>
      </c>
      <c r="H15994" s="1" t="s">
        <v>15</v>
      </c>
      <c r="I15994" s="1">
        <v>1</v>
      </c>
    </row>
    <row r="15995" spans="1:9" x14ac:dyDescent="0.25">
      <c r="A15995" s="3">
        <v>121</v>
      </c>
      <c r="B15995" s="1" t="s">
        <v>115</v>
      </c>
      <c r="C15995" s="2">
        <v>43411</v>
      </c>
      <c r="D15995" s="1" t="s">
        <v>16</v>
      </c>
      <c r="E15995" s="1" t="s">
        <v>17</v>
      </c>
      <c r="G15995" s="1">
        <v>7.78</v>
      </c>
      <c r="H15995" s="1" t="s">
        <v>18</v>
      </c>
      <c r="I15995" s="1">
        <v>0.05</v>
      </c>
    </row>
    <row r="15996" spans="1:9" x14ac:dyDescent="0.25">
      <c r="A15996" s="3">
        <v>121</v>
      </c>
      <c r="B15996" s="1" t="s">
        <v>115</v>
      </c>
      <c r="C15996" s="2">
        <v>43411</v>
      </c>
      <c r="D15996" s="1" t="s">
        <v>16</v>
      </c>
      <c r="E15996" s="1" t="s">
        <v>17</v>
      </c>
      <c r="G15996" s="1">
        <v>7.13</v>
      </c>
      <c r="H15996" s="1" t="s">
        <v>18</v>
      </c>
      <c r="I15996" s="1">
        <v>0.05</v>
      </c>
    </row>
    <row r="15997" spans="1:9" x14ac:dyDescent="0.25">
      <c r="A15997" s="3">
        <v>121</v>
      </c>
      <c r="B15997" s="1" t="s">
        <v>115</v>
      </c>
      <c r="C15997" s="2">
        <v>43411</v>
      </c>
      <c r="D15997" s="1" t="s">
        <v>19</v>
      </c>
      <c r="E15997" s="1" t="s">
        <v>20</v>
      </c>
      <c r="G15997" s="1">
        <v>0.18</v>
      </c>
      <c r="H15997" s="1" t="s">
        <v>21</v>
      </c>
      <c r="I15997" s="1">
        <v>2.5000000000000001E-2</v>
      </c>
    </row>
    <row r="15998" spans="1:9" x14ac:dyDescent="0.25">
      <c r="A15998" s="3">
        <v>121</v>
      </c>
      <c r="B15998" s="1" t="s">
        <v>115</v>
      </c>
      <c r="C15998" s="2">
        <v>43411</v>
      </c>
      <c r="D15998" s="1" t="s">
        <v>19</v>
      </c>
      <c r="E15998" s="1" t="s">
        <v>20</v>
      </c>
      <c r="G15998" s="1">
        <v>0.19</v>
      </c>
      <c r="H15998" s="1" t="s">
        <v>21</v>
      </c>
      <c r="I15998" s="1">
        <v>2.5000000000000001E-2</v>
      </c>
    </row>
    <row r="15999" spans="1:9" x14ac:dyDescent="0.25">
      <c r="A15999" s="3">
        <v>121</v>
      </c>
      <c r="B15999" s="1" t="s">
        <v>115</v>
      </c>
      <c r="C15999" s="2">
        <v>43411</v>
      </c>
      <c r="D15999" s="1" t="s">
        <v>22</v>
      </c>
      <c r="E15999" s="1" t="s">
        <v>23</v>
      </c>
      <c r="G15999" s="1">
        <v>1.28</v>
      </c>
      <c r="H15999" s="1" t="s">
        <v>18</v>
      </c>
      <c r="I15999" s="1">
        <v>9.2999999999999999E-2</v>
      </c>
    </row>
    <row r="16000" spans="1:9" x14ac:dyDescent="0.25">
      <c r="A16000" s="3">
        <v>121</v>
      </c>
      <c r="B16000" s="1" t="s">
        <v>115</v>
      </c>
      <c r="C16000" s="2">
        <v>43411</v>
      </c>
      <c r="D16000" s="1" t="s">
        <v>22</v>
      </c>
      <c r="E16000" s="1" t="s">
        <v>23</v>
      </c>
      <c r="G16000" s="1">
        <v>1.24</v>
      </c>
      <c r="H16000" s="1" t="s">
        <v>18</v>
      </c>
      <c r="I16000" s="1">
        <v>9.2999999999999999E-2</v>
      </c>
    </row>
    <row r="16001" spans="1:9" x14ac:dyDescent="0.25">
      <c r="A16001" s="3">
        <v>121</v>
      </c>
      <c r="B16001" s="1" t="s">
        <v>115</v>
      </c>
      <c r="C16001" s="2">
        <v>43411</v>
      </c>
      <c r="D16001" s="1" t="s">
        <v>24</v>
      </c>
      <c r="E16001" s="1" t="s">
        <v>25</v>
      </c>
      <c r="F16001" s="1" t="s">
        <v>32</v>
      </c>
      <c r="G16001" s="1">
        <v>5.6000000000000001E-2</v>
      </c>
      <c r="H16001" s="1" t="s">
        <v>18</v>
      </c>
      <c r="I16001" s="1">
        <v>1.4999999999999999E-2</v>
      </c>
    </row>
    <row r="16002" spans="1:9" x14ac:dyDescent="0.25">
      <c r="A16002" s="3">
        <v>121</v>
      </c>
      <c r="B16002" s="1" t="s">
        <v>115</v>
      </c>
      <c r="C16002" s="2">
        <v>43411</v>
      </c>
      <c r="D16002" s="1" t="s">
        <v>24</v>
      </c>
      <c r="E16002" s="1" t="s">
        <v>25</v>
      </c>
      <c r="F16002" s="1" t="s">
        <v>32</v>
      </c>
      <c r="G16002" s="1">
        <v>4.8000000000000001E-2</v>
      </c>
      <c r="H16002" s="1" t="s">
        <v>18</v>
      </c>
      <c r="I16002" s="1">
        <v>1.4999999999999999E-2</v>
      </c>
    </row>
    <row r="16003" spans="1:9" x14ac:dyDescent="0.25">
      <c r="A16003" s="3">
        <v>121</v>
      </c>
      <c r="B16003" s="1" t="s">
        <v>115</v>
      </c>
      <c r="C16003" s="2">
        <v>43411</v>
      </c>
      <c r="D16003" s="1" t="s">
        <v>116</v>
      </c>
      <c r="E16003" s="1" t="s">
        <v>116</v>
      </c>
      <c r="G16003" s="1">
        <v>6.5</v>
      </c>
      <c r="H16003" s="1" t="s">
        <v>36</v>
      </c>
      <c r="I16003" s="1">
        <v>0.1</v>
      </c>
    </row>
    <row r="16004" spans="1:9" x14ac:dyDescent="0.25">
      <c r="A16004" s="3">
        <v>121</v>
      </c>
      <c r="B16004" s="1" t="s">
        <v>115</v>
      </c>
      <c r="C16004" s="2">
        <v>43537</v>
      </c>
      <c r="D16004" s="1" t="s">
        <v>10</v>
      </c>
      <c r="E16004" s="1" t="s">
        <v>11</v>
      </c>
      <c r="G16004" s="1">
        <v>3.38</v>
      </c>
      <c r="H16004" s="1" t="s">
        <v>12</v>
      </c>
      <c r="I16004" s="1">
        <v>0.13600000000000001</v>
      </c>
    </row>
    <row r="16005" spans="1:9" x14ac:dyDescent="0.25">
      <c r="A16005" s="3">
        <v>121</v>
      </c>
      <c r="B16005" s="1" t="s">
        <v>115</v>
      </c>
      <c r="C16005" s="2">
        <v>43537</v>
      </c>
      <c r="D16005" s="1" t="s">
        <v>13</v>
      </c>
      <c r="E16005" s="1" t="s">
        <v>14</v>
      </c>
      <c r="G16005" s="1">
        <v>533</v>
      </c>
      <c r="H16005" s="1" t="s">
        <v>15</v>
      </c>
      <c r="I16005" s="1">
        <v>1</v>
      </c>
    </row>
    <row r="16006" spans="1:9" x14ac:dyDescent="0.25">
      <c r="A16006" s="3">
        <v>121</v>
      </c>
      <c r="B16006" s="1" t="s">
        <v>115</v>
      </c>
      <c r="C16006" s="2">
        <v>43537</v>
      </c>
      <c r="D16006" s="1" t="s">
        <v>16</v>
      </c>
      <c r="E16006" s="1" t="s">
        <v>17</v>
      </c>
      <c r="G16006" s="1">
        <v>7.6</v>
      </c>
      <c r="H16006" s="1" t="s">
        <v>18</v>
      </c>
      <c r="I16006" s="1">
        <v>0.05</v>
      </c>
    </row>
    <row r="16007" spans="1:9" x14ac:dyDescent="0.25">
      <c r="A16007" s="3">
        <v>121</v>
      </c>
      <c r="B16007" s="1" t="s">
        <v>115</v>
      </c>
      <c r="C16007" s="2">
        <v>43537</v>
      </c>
      <c r="D16007" s="1" t="s">
        <v>19</v>
      </c>
      <c r="E16007" s="1" t="s">
        <v>20</v>
      </c>
      <c r="G16007" s="1">
        <v>0.26</v>
      </c>
      <c r="H16007" s="1" t="s">
        <v>21</v>
      </c>
      <c r="I16007" s="1">
        <v>2.5000000000000001E-2</v>
      </c>
    </row>
    <row r="16008" spans="1:9" x14ac:dyDescent="0.25">
      <c r="A16008" s="3">
        <v>121</v>
      </c>
      <c r="B16008" s="1" t="s">
        <v>115</v>
      </c>
      <c r="C16008" s="2">
        <v>43537</v>
      </c>
      <c r="D16008" s="1" t="s">
        <v>22</v>
      </c>
      <c r="E16008" s="1" t="s">
        <v>23</v>
      </c>
      <c r="G16008" s="1">
        <v>1.0004</v>
      </c>
      <c r="H16008" s="1" t="s">
        <v>18</v>
      </c>
    </row>
    <row r="16009" spans="1:9" x14ac:dyDescent="0.25">
      <c r="A16009" s="3">
        <v>121</v>
      </c>
      <c r="B16009" s="1" t="s">
        <v>115</v>
      </c>
      <c r="C16009" s="2">
        <v>43537</v>
      </c>
      <c r="D16009" s="1" t="s">
        <v>24</v>
      </c>
      <c r="E16009" s="1" t="s">
        <v>25</v>
      </c>
      <c r="F16009" s="1" t="s">
        <v>32</v>
      </c>
      <c r="G16009" s="1">
        <v>2.5999999999999999E-2</v>
      </c>
      <c r="H16009" s="1" t="s">
        <v>18</v>
      </c>
      <c r="I16009" s="1">
        <v>1.4999999999999999E-2</v>
      </c>
    </row>
    <row r="16010" spans="1:9" x14ac:dyDescent="0.25">
      <c r="A16010" s="3">
        <v>121</v>
      </c>
      <c r="B16010" s="1" t="s">
        <v>115</v>
      </c>
      <c r="C16010" s="2">
        <v>43537</v>
      </c>
      <c r="D16010" s="1" t="s">
        <v>35</v>
      </c>
      <c r="E16010" s="1" t="s">
        <v>35</v>
      </c>
      <c r="G16010" s="1">
        <v>3.6</v>
      </c>
      <c r="H16010" s="1" t="s">
        <v>36</v>
      </c>
      <c r="I16010" s="1">
        <v>0.08</v>
      </c>
    </row>
    <row r="16011" spans="1:9" x14ac:dyDescent="0.25">
      <c r="A16011" s="3">
        <v>121</v>
      </c>
      <c r="B16011" s="1" t="s">
        <v>115</v>
      </c>
      <c r="C16011" s="2">
        <v>43615</v>
      </c>
      <c r="D16011" s="1" t="s">
        <v>10</v>
      </c>
      <c r="E16011" s="1" t="s">
        <v>11</v>
      </c>
      <c r="G16011" s="1">
        <v>4.8</v>
      </c>
      <c r="H16011" s="1" t="s">
        <v>12</v>
      </c>
      <c r="I16011" s="1">
        <v>0.13600000000000001</v>
      </c>
    </row>
    <row r="16012" spans="1:9" x14ac:dyDescent="0.25">
      <c r="A16012" s="3">
        <v>121</v>
      </c>
      <c r="B16012" s="1" t="s">
        <v>115</v>
      </c>
      <c r="C16012" s="2">
        <v>43615</v>
      </c>
      <c r="D16012" s="1" t="s">
        <v>13</v>
      </c>
      <c r="E16012" s="1" t="s">
        <v>14</v>
      </c>
      <c r="G16012" s="1">
        <v>589</v>
      </c>
      <c r="H16012" s="1" t="s">
        <v>15</v>
      </c>
      <c r="I16012" s="1">
        <v>1</v>
      </c>
    </row>
    <row r="16013" spans="1:9" x14ac:dyDescent="0.25">
      <c r="A16013" s="3">
        <v>121</v>
      </c>
      <c r="B16013" s="1" t="s">
        <v>115</v>
      </c>
      <c r="C16013" s="2">
        <v>43615</v>
      </c>
      <c r="D16013" s="1" t="s">
        <v>16</v>
      </c>
      <c r="E16013" s="1" t="s">
        <v>17</v>
      </c>
      <c r="G16013" s="1">
        <v>7.44</v>
      </c>
      <c r="H16013" s="1" t="s">
        <v>18</v>
      </c>
      <c r="I16013" s="1">
        <v>0.05</v>
      </c>
    </row>
    <row r="16014" spans="1:9" x14ac:dyDescent="0.25">
      <c r="A16014" s="3">
        <v>121</v>
      </c>
      <c r="B16014" s="1" t="s">
        <v>115</v>
      </c>
      <c r="C16014" s="2">
        <v>43615</v>
      </c>
      <c r="D16014" s="1" t="s">
        <v>19</v>
      </c>
      <c r="E16014" s="1" t="s">
        <v>20</v>
      </c>
      <c r="G16014" s="1">
        <v>0.28000000000000003</v>
      </c>
      <c r="H16014" s="1" t="s">
        <v>21</v>
      </c>
      <c r="I16014" s="1">
        <v>2.5000000000000001E-2</v>
      </c>
    </row>
    <row r="16015" spans="1:9" x14ac:dyDescent="0.25">
      <c r="A16015" s="3">
        <v>121</v>
      </c>
      <c r="B16015" s="1" t="s">
        <v>115</v>
      </c>
      <c r="C16015" s="2">
        <v>43615</v>
      </c>
      <c r="D16015" s="1" t="s">
        <v>22</v>
      </c>
      <c r="E16015" s="1" t="s">
        <v>23</v>
      </c>
      <c r="G16015" s="1">
        <v>1.0363</v>
      </c>
      <c r="H16015" s="1" t="s">
        <v>18</v>
      </c>
    </row>
    <row r="16016" spans="1:9" x14ac:dyDescent="0.25">
      <c r="A16016" s="3">
        <v>121</v>
      </c>
      <c r="B16016" s="1" t="s">
        <v>115</v>
      </c>
      <c r="C16016" s="2">
        <v>43615</v>
      </c>
      <c r="D16016" s="1" t="s">
        <v>24</v>
      </c>
      <c r="E16016" s="1" t="s">
        <v>25</v>
      </c>
      <c r="F16016" s="1" t="s">
        <v>32</v>
      </c>
      <c r="G16016" s="1">
        <v>2.5999999999999999E-2</v>
      </c>
      <c r="H16016" s="1" t="s">
        <v>18</v>
      </c>
      <c r="I16016" s="1">
        <v>1.4999999999999999E-2</v>
      </c>
    </row>
    <row r="16017" spans="1:9" x14ac:dyDescent="0.25">
      <c r="A16017" s="3">
        <v>121</v>
      </c>
      <c r="B16017" s="1" t="s">
        <v>115</v>
      </c>
      <c r="C16017" s="2">
        <v>43615</v>
      </c>
      <c r="D16017" s="1" t="s">
        <v>35</v>
      </c>
      <c r="E16017" s="1" t="s">
        <v>35</v>
      </c>
      <c r="G16017" s="1">
        <v>4.0999999999999996</v>
      </c>
      <c r="H16017" s="1" t="s">
        <v>36</v>
      </c>
      <c r="I16017" s="1">
        <v>0.08</v>
      </c>
    </row>
    <row r="16018" spans="1:9" x14ac:dyDescent="0.25">
      <c r="A16018" s="3">
        <v>121</v>
      </c>
      <c r="B16018" s="1" t="s">
        <v>115</v>
      </c>
      <c r="C16018" s="2">
        <v>43693</v>
      </c>
      <c r="D16018" s="1" t="s">
        <v>10</v>
      </c>
      <c r="E16018" s="1" t="s">
        <v>11</v>
      </c>
      <c r="F16018" s="1" t="s">
        <v>43</v>
      </c>
      <c r="G16018" s="1">
        <v>-4.8000000000000001E-2</v>
      </c>
      <c r="H16018" s="1" t="s">
        <v>12</v>
      </c>
      <c r="I16018" s="1">
        <v>0.13600000000000001</v>
      </c>
    </row>
    <row r="16019" spans="1:9" x14ac:dyDescent="0.25">
      <c r="A16019" s="3">
        <v>121</v>
      </c>
      <c r="B16019" s="1" t="s">
        <v>115</v>
      </c>
      <c r="C16019" s="2">
        <v>43693</v>
      </c>
      <c r="D16019" s="1" t="s">
        <v>22</v>
      </c>
      <c r="E16019" s="1" t="s">
        <v>23</v>
      </c>
      <c r="G16019" s="1">
        <v>1.6999999999999999E-3</v>
      </c>
      <c r="H16019" s="1" t="s">
        <v>18</v>
      </c>
    </row>
    <row r="16020" spans="1:9" x14ac:dyDescent="0.25">
      <c r="A16020" s="3">
        <v>121</v>
      </c>
      <c r="B16020" s="1" t="s">
        <v>115</v>
      </c>
      <c r="C16020" s="2">
        <v>43693</v>
      </c>
      <c r="D16020" s="1" t="s">
        <v>24</v>
      </c>
      <c r="E16020" s="1" t="s">
        <v>25</v>
      </c>
      <c r="F16020" s="1" t="s">
        <v>43</v>
      </c>
      <c r="G16020" s="1">
        <v>-3.0000000000000001E-3</v>
      </c>
      <c r="H16020" s="1" t="s">
        <v>18</v>
      </c>
      <c r="I16020" s="1">
        <v>1.4999999999999999E-2</v>
      </c>
    </row>
    <row r="16021" spans="1:9" x14ac:dyDescent="0.25">
      <c r="A16021" s="3">
        <v>121</v>
      </c>
      <c r="B16021" s="1" t="s">
        <v>115</v>
      </c>
      <c r="C16021" s="2">
        <v>43693</v>
      </c>
      <c r="D16021" s="1" t="s">
        <v>35</v>
      </c>
      <c r="E16021" s="1" t="s">
        <v>35</v>
      </c>
      <c r="F16021" s="1" t="s">
        <v>43</v>
      </c>
      <c r="G16021" s="1">
        <v>6.7000000000000004E-2</v>
      </c>
      <c r="H16021" s="1" t="s">
        <v>36</v>
      </c>
      <c r="I16021" s="1">
        <v>0.08</v>
      </c>
    </row>
    <row r="16022" spans="1:9" x14ac:dyDescent="0.25">
      <c r="A16022" s="3">
        <v>121</v>
      </c>
      <c r="B16022" s="1" t="s">
        <v>115</v>
      </c>
      <c r="C16022" s="2">
        <v>43703</v>
      </c>
      <c r="D16022" s="1" t="s">
        <v>10</v>
      </c>
      <c r="E16022" s="1" t="s">
        <v>11</v>
      </c>
      <c r="G16022" s="1">
        <v>14</v>
      </c>
      <c r="H16022" s="1" t="s">
        <v>12</v>
      </c>
      <c r="I16022" s="1">
        <v>0.13600000000000001</v>
      </c>
    </row>
    <row r="16023" spans="1:9" x14ac:dyDescent="0.25">
      <c r="A16023" s="3">
        <v>121</v>
      </c>
      <c r="B16023" s="1" t="s">
        <v>115</v>
      </c>
      <c r="C16023" s="2">
        <v>43703</v>
      </c>
      <c r="D16023" s="1" t="s">
        <v>13</v>
      </c>
      <c r="E16023" s="1" t="s">
        <v>14</v>
      </c>
      <c r="G16023" s="1">
        <v>413</v>
      </c>
      <c r="H16023" s="1" t="s">
        <v>15</v>
      </c>
      <c r="I16023" s="1">
        <v>1</v>
      </c>
    </row>
    <row r="16024" spans="1:9" x14ac:dyDescent="0.25">
      <c r="A16024" s="3">
        <v>121</v>
      </c>
      <c r="B16024" s="1" t="s">
        <v>115</v>
      </c>
      <c r="C16024" s="2">
        <v>43703</v>
      </c>
      <c r="D16024" s="1" t="s">
        <v>16</v>
      </c>
      <c r="E16024" s="1" t="s">
        <v>17</v>
      </c>
      <c r="G16024" s="1">
        <v>4.34</v>
      </c>
      <c r="H16024" s="1" t="s">
        <v>18</v>
      </c>
      <c r="I16024" s="1">
        <v>0.05</v>
      </c>
    </row>
    <row r="16025" spans="1:9" x14ac:dyDescent="0.25">
      <c r="A16025" s="3">
        <v>121</v>
      </c>
      <c r="B16025" s="1" t="s">
        <v>115</v>
      </c>
      <c r="C16025" s="2">
        <v>43703</v>
      </c>
      <c r="D16025" s="1" t="s">
        <v>19</v>
      </c>
      <c r="E16025" s="1" t="s">
        <v>20</v>
      </c>
      <c r="G16025" s="1">
        <v>0.2</v>
      </c>
      <c r="H16025" s="1" t="s">
        <v>21</v>
      </c>
      <c r="I16025" s="1">
        <v>2.5000000000000001E-2</v>
      </c>
    </row>
    <row r="16026" spans="1:9" x14ac:dyDescent="0.25">
      <c r="A16026" s="3">
        <v>121</v>
      </c>
      <c r="B16026" s="1" t="s">
        <v>115</v>
      </c>
      <c r="C16026" s="2">
        <v>43703</v>
      </c>
      <c r="D16026" s="1" t="s">
        <v>22</v>
      </c>
      <c r="E16026" s="1" t="s">
        <v>23</v>
      </c>
      <c r="G16026" s="1">
        <v>0.80789999999999995</v>
      </c>
      <c r="H16026" s="1" t="s">
        <v>18</v>
      </c>
    </row>
    <row r="16027" spans="1:9" x14ac:dyDescent="0.25">
      <c r="A16027" s="3">
        <v>121</v>
      </c>
      <c r="B16027" s="1" t="s">
        <v>115</v>
      </c>
      <c r="C16027" s="2">
        <v>43703</v>
      </c>
      <c r="D16027" s="1" t="s">
        <v>24</v>
      </c>
      <c r="E16027" s="1" t="s">
        <v>25</v>
      </c>
      <c r="F16027" s="1" t="s">
        <v>32</v>
      </c>
      <c r="G16027" s="1">
        <v>2.5999999999999999E-2</v>
      </c>
      <c r="H16027" s="1" t="s">
        <v>18</v>
      </c>
      <c r="I16027" s="1">
        <v>1.4999999999999999E-2</v>
      </c>
    </row>
    <row r="16028" spans="1:9" x14ac:dyDescent="0.25">
      <c r="A16028" s="3">
        <v>121</v>
      </c>
      <c r="B16028" s="1" t="s">
        <v>115</v>
      </c>
      <c r="C16028" s="2">
        <v>43703</v>
      </c>
      <c r="D16028" s="1" t="s">
        <v>35</v>
      </c>
      <c r="E16028" s="1" t="s">
        <v>35</v>
      </c>
      <c r="G16028" s="1">
        <v>1.7</v>
      </c>
      <c r="H16028" s="1" t="s">
        <v>36</v>
      </c>
      <c r="I16028" s="1">
        <v>0.08</v>
      </c>
    </row>
    <row r="16029" spans="1:9" x14ac:dyDescent="0.25">
      <c r="A16029" s="3">
        <v>121</v>
      </c>
      <c r="B16029" s="1" t="s">
        <v>115</v>
      </c>
      <c r="C16029" s="2">
        <v>43781</v>
      </c>
      <c r="D16029" s="1" t="s">
        <v>10</v>
      </c>
      <c r="E16029" s="1" t="s">
        <v>11</v>
      </c>
      <c r="G16029" s="1">
        <v>29.6</v>
      </c>
      <c r="H16029" s="1" t="s">
        <v>12</v>
      </c>
      <c r="I16029" s="1">
        <v>0.13600000000000001</v>
      </c>
    </row>
    <row r="16030" spans="1:9" x14ac:dyDescent="0.25">
      <c r="A16030" s="3">
        <v>121</v>
      </c>
      <c r="B16030" s="1" t="s">
        <v>115</v>
      </c>
      <c r="C16030" s="2">
        <v>43781</v>
      </c>
      <c r="D16030" s="1" t="s">
        <v>13</v>
      </c>
      <c r="E16030" s="1" t="s">
        <v>14</v>
      </c>
      <c r="G16030" s="1">
        <v>356</v>
      </c>
      <c r="H16030" s="1" t="s">
        <v>15</v>
      </c>
      <c r="I16030" s="1">
        <v>1</v>
      </c>
    </row>
    <row r="16031" spans="1:9" x14ac:dyDescent="0.25">
      <c r="A16031" s="3">
        <v>121</v>
      </c>
      <c r="B16031" s="1" t="s">
        <v>115</v>
      </c>
      <c r="C16031" s="2">
        <v>43781</v>
      </c>
      <c r="D16031" s="1" t="s">
        <v>16</v>
      </c>
      <c r="E16031" s="1" t="s">
        <v>17</v>
      </c>
      <c r="G16031" s="1">
        <v>8.9600000000000009</v>
      </c>
      <c r="H16031" s="1" t="s">
        <v>18</v>
      </c>
      <c r="I16031" s="1">
        <v>0.05</v>
      </c>
    </row>
    <row r="16032" spans="1:9" x14ac:dyDescent="0.25">
      <c r="A16032" s="3">
        <v>121</v>
      </c>
      <c r="B16032" s="1" t="s">
        <v>115</v>
      </c>
      <c r="C16032" s="2">
        <v>43781</v>
      </c>
      <c r="D16032" s="1" t="s">
        <v>19</v>
      </c>
      <c r="E16032" s="1" t="s">
        <v>20</v>
      </c>
      <c r="G16032" s="1">
        <v>0.17</v>
      </c>
      <c r="H16032" s="1" t="s">
        <v>21</v>
      </c>
      <c r="I16032" s="1">
        <v>2.5000000000000001E-2</v>
      </c>
    </row>
    <row r="16033" spans="1:9" x14ac:dyDescent="0.25">
      <c r="A16033" s="3">
        <v>121</v>
      </c>
      <c r="B16033" s="1" t="s">
        <v>115</v>
      </c>
      <c r="C16033" s="2">
        <v>43781</v>
      </c>
      <c r="D16033" s="1" t="s">
        <v>22</v>
      </c>
      <c r="E16033" s="1" t="s">
        <v>23</v>
      </c>
      <c r="G16033" s="1">
        <v>0.76219999999999999</v>
      </c>
      <c r="H16033" s="1" t="s">
        <v>18</v>
      </c>
    </row>
    <row r="16034" spans="1:9" x14ac:dyDescent="0.25">
      <c r="A16034" s="3">
        <v>121</v>
      </c>
      <c r="B16034" s="1" t="s">
        <v>115</v>
      </c>
      <c r="C16034" s="2">
        <v>43781</v>
      </c>
      <c r="D16034" s="1" t="s">
        <v>24</v>
      </c>
      <c r="E16034" s="1" t="s">
        <v>25</v>
      </c>
      <c r="F16034" s="1" t="s">
        <v>32</v>
      </c>
      <c r="G16034" s="1">
        <v>2.9000000000000001E-2</v>
      </c>
      <c r="H16034" s="1" t="s">
        <v>18</v>
      </c>
      <c r="I16034" s="1">
        <v>1.4999999999999999E-2</v>
      </c>
    </row>
    <row r="16035" spans="1:9" x14ac:dyDescent="0.25">
      <c r="A16035" s="3">
        <v>121</v>
      </c>
      <c r="B16035" s="1" t="s">
        <v>115</v>
      </c>
      <c r="C16035" s="2">
        <v>43781</v>
      </c>
      <c r="D16035" s="1" t="s">
        <v>35</v>
      </c>
      <c r="E16035" s="1" t="s">
        <v>35</v>
      </c>
      <c r="G16035" s="1">
        <v>4.7</v>
      </c>
      <c r="H16035" s="1" t="s">
        <v>36</v>
      </c>
      <c r="I16035" s="1">
        <v>0.08</v>
      </c>
    </row>
    <row r="16036" spans="1:9" x14ac:dyDescent="0.25">
      <c r="A16036" s="3">
        <v>3</v>
      </c>
      <c r="B16036" s="1" t="s">
        <v>42</v>
      </c>
      <c r="C16036" s="2">
        <v>43887.493055555555</v>
      </c>
      <c r="D16036" s="1" t="s">
        <v>13</v>
      </c>
      <c r="E16036" s="1" t="s">
        <v>14</v>
      </c>
      <c r="G16036" s="1">
        <v>662</v>
      </c>
      <c r="H16036" s="1" t="s">
        <v>15</v>
      </c>
      <c r="I16036" s="1">
        <v>1</v>
      </c>
    </row>
    <row r="16037" spans="1:9" x14ac:dyDescent="0.25">
      <c r="A16037" s="3">
        <v>3</v>
      </c>
      <c r="B16037" s="1" t="s">
        <v>42</v>
      </c>
      <c r="C16037" s="2">
        <v>43887.493055555555</v>
      </c>
      <c r="D16037" s="1" t="s">
        <v>16</v>
      </c>
      <c r="E16037" s="1" t="s">
        <v>17</v>
      </c>
      <c r="G16037" s="1">
        <v>5.3</v>
      </c>
      <c r="H16037" s="1" t="s">
        <v>18</v>
      </c>
      <c r="I16037" s="1">
        <v>0.05</v>
      </c>
    </row>
    <row r="16038" spans="1:9" x14ac:dyDescent="0.25">
      <c r="A16038" s="3">
        <v>3</v>
      </c>
      <c r="B16038" s="1" t="s">
        <v>42</v>
      </c>
      <c r="C16038" s="2">
        <v>43887.493055555555</v>
      </c>
      <c r="D16038" s="1" t="s">
        <v>19</v>
      </c>
      <c r="E16038" s="1" t="s">
        <v>20</v>
      </c>
      <c r="G16038" s="1">
        <v>0.32</v>
      </c>
      <c r="H16038" s="1" t="s">
        <v>21</v>
      </c>
      <c r="I16038" s="1">
        <v>2.5000000000000001E-2</v>
      </c>
    </row>
    <row r="16039" spans="1:9" x14ac:dyDescent="0.25">
      <c r="A16039" s="3">
        <v>3</v>
      </c>
      <c r="B16039" s="1" t="s">
        <v>42</v>
      </c>
      <c r="C16039" s="2">
        <v>43887.493055555555</v>
      </c>
      <c r="D16039" s="1" t="s">
        <v>22</v>
      </c>
      <c r="E16039" s="1" t="s">
        <v>23</v>
      </c>
      <c r="G16039" s="1">
        <v>1.4219999999999999</v>
      </c>
      <c r="H16039" s="1" t="s">
        <v>18</v>
      </c>
    </row>
    <row r="16040" spans="1:9" x14ac:dyDescent="0.25">
      <c r="A16040" s="3">
        <v>3</v>
      </c>
      <c r="B16040" s="1" t="s">
        <v>42</v>
      </c>
      <c r="C16040" s="2">
        <v>43887.493055555555</v>
      </c>
      <c r="D16040" s="1" t="s">
        <v>24</v>
      </c>
      <c r="E16040" s="1" t="s">
        <v>25</v>
      </c>
      <c r="G16040" s="1">
        <v>0.184</v>
      </c>
      <c r="H16040" s="1" t="s">
        <v>18</v>
      </c>
      <c r="I16040" s="1">
        <v>1.4999999999999999E-2</v>
      </c>
    </row>
    <row r="16041" spans="1:9" x14ac:dyDescent="0.25">
      <c r="A16041" s="3">
        <v>3</v>
      </c>
      <c r="B16041" s="1" t="s">
        <v>42</v>
      </c>
      <c r="C16041" s="2">
        <v>43887.493055555555</v>
      </c>
      <c r="D16041" s="1" t="s">
        <v>35</v>
      </c>
      <c r="E16041" s="1" t="s">
        <v>35</v>
      </c>
      <c r="G16041" s="1">
        <v>1.8</v>
      </c>
      <c r="H16041" s="1" t="s">
        <v>36</v>
      </c>
      <c r="I16041" s="1">
        <v>0.08</v>
      </c>
    </row>
    <row r="16042" spans="1:9" x14ac:dyDescent="0.25">
      <c r="A16042" s="3">
        <v>122</v>
      </c>
      <c r="B16042" s="1" t="s">
        <v>117</v>
      </c>
      <c r="C16042" s="2">
        <v>41493</v>
      </c>
      <c r="D16042" s="1" t="s">
        <v>10</v>
      </c>
      <c r="E16042" s="1" t="s">
        <v>11</v>
      </c>
      <c r="G16042" s="1">
        <v>1.96</v>
      </c>
      <c r="H16042" s="1" t="s">
        <v>12</v>
      </c>
      <c r="I16042" s="1">
        <v>5.8999999999999997E-2</v>
      </c>
    </row>
    <row r="16043" spans="1:9" x14ac:dyDescent="0.25">
      <c r="A16043" s="3">
        <v>122</v>
      </c>
      <c r="B16043" s="1" t="s">
        <v>117</v>
      </c>
      <c r="C16043" s="2">
        <v>41493</v>
      </c>
      <c r="D16043" s="1" t="s">
        <v>13</v>
      </c>
      <c r="E16043" s="1" t="s">
        <v>14</v>
      </c>
      <c r="G16043" s="1">
        <v>581</v>
      </c>
      <c r="H16043" s="1" t="s">
        <v>15</v>
      </c>
      <c r="I16043" s="1">
        <v>1</v>
      </c>
    </row>
    <row r="16044" spans="1:9" x14ac:dyDescent="0.25">
      <c r="A16044" s="3">
        <v>122</v>
      </c>
      <c r="B16044" s="1" t="s">
        <v>117</v>
      </c>
      <c r="C16044" s="2">
        <v>41493</v>
      </c>
      <c r="D16044" s="1" t="s">
        <v>16</v>
      </c>
      <c r="E16044" s="1" t="s">
        <v>17</v>
      </c>
      <c r="G16044" s="1">
        <v>0.32</v>
      </c>
      <c r="H16044" s="1" t="s">
        <v>18</v>
      </c>
      <c r="I16044" s="1">
        <v>0.05</v>
      </c>
    </row>
    <row r="16045" spans="1:9" x14ac:dyDescent="0.25">
      <c r="A16045" s="3">
        <v>122</v>
      </c>
      <c r="B16045" s="1" t="s">
        <v>117</v>
      </c>
      <c r="C16045" s="2">
        <v>41493</v>
      </c>
      <c r="D16045" s="1" t="s">
        <v>19</v>
      </c>
      <c r="E16045" s="1" t="s">
        <v>20</v>
      </c>
      <c r="G16045" s="1">
        <v>0.28000000000000003</v>
      </c>
      <c r="H16045" s="1" t="s">
        <v>21</v>
      </c>
      <c r="I16045" s="1">
        <v>2.5000000000000001E-2</v>
      </c>
    </row>
    <row r="16046" spans="1:9" x14ac:dyDescent="0.25">
      <c r="A16046" s="3">
        <v>122</v>
      </c>
      <c r="B16046" s="1" t="s">
        <v>117</v>
      </c>
      <c r="C16046" s="2">
        <v>41493</v>
      </c>
      <c r="D16046" s="1" t="s">
        <v>22</v>
      </c>
      <c r="E16046" s="1" t="s">
        <v>23</v>
      </c>
      <c r="G16046" s="1">
        <v>1.4359999999999999</v>
      </c>
      <c r="H16046" s="1" t="s">
        <v>18</v>
      </c>
      <c r="I16046" s="1">
        <v>5.6000000000000001E-2</v>
      </c>
    </row>
    <row r="16047" spans="1:9" x14ac:dyDescent="0.25">
      <c r="A16047" s="3">
        <v>122</v>
      </c>
      <c r="B16047" s="1" t="s">
        <v>117</v>
      </c>
      <c r="C16047" s="2">
        <v>41493</v>
      </c>
      <c r="D16047" s="1" t="s">
        <v>24</v>
      </c>
      <c r="E16047" s="1" t="s">
        <v>25</v>
      </c>
      <c r="F16047" s="1" t="s">
        <v>32</v>
      </c>
      <c r="G16047" s="1">
        <v>2.9000000000000001E-2</v>
      </c>
      <c r="H16047" s="1" t="s">
        <v>18</v>
      </c>
      <c r="I16047" s="1">
        <v>8.0000000000000002E-3</v>
      </c>
    </row>
    <row r="16048" spans="1:9" x14ac:dyDescent="0.25">
      <c r="A16048" s="3">
        <v>122</v>
      </c>
      <c r="B16048" s="1" t="s">
        <v>117</v>
      </c>
      <c r="C16048" s="2">
        <v>41493</v>
      </c>
      <c r="D16048" s="1" t="s">
        <v>35</v>
      </c>
      <c r="E16048" s="1" t="s">
        <v>35</v>
      </c>
      <c r="G16048" s="1">
        <v>0.7</v>
      </c>
      <c r="H16048" s="1" t="s">
        <v>36</v>
      </c>
      <c r="I16048" s="1">
        <v>0.1</v>
      </c>
    </row>
    <row r="16049" spans="1:9" x14ac:dyDescent="0.25">
      <c r="A16049" s="3">
        <v>122</v>
      </c>
      <c r="B16049" s="1" t="s">
        <v>117</v>
      </c>
      <c r="C16049" s="2">
        <v>41570</v>
      </c>
      <c r="D16049" s="1" t="s">
        <v>10</v>
      </c>
      <c r="E16049" s="1" t="s">
        <v>11</v>
      </c>
      <c r="G16049" s="1">
        <v>1.99</v>
      </c>
      <c r="H16049" s="1" t="s">
        <v>12</v>
      </c>
      <c r="I16049" s="1">
        <v>5.8999999999999997E-2</v>
      </c>
    </row>
    <row r="16050" spans="1:9" x14ac:dyDescent="0.25">
      <c r="A16050" s="3">
        <v>122</v>
      </c>
      <c r="B16050" s="1" t="s">
        <v>117</v>
      </c>
      <c r="C16050" s="2">
        <v>41570</v>
      </c>
      <c r="D16050" s="1" t="s">
        <v>13</v>
      </c>
      <c r="E16050" s="1" t="s">
        <v>14</v>
      </c>
      <c r="G16050" s="1">
        <v>738</v>
      </c>
      <c r="H16050" s="1" t="s">
        <v>15</v>
      </c>
      <c r="I16050" s="1">
        <v>1</v>
      </c>
    </row>
    <row r="16051" spans="1:9" x14ac:dyDescent="0.25">
      <c r="A16051" s="3">
        <v>122</v>
      </c>
      <c r="B16051" s="1" t="s">
        <v>117</v>
      </c>
      <c r="C16051" s="2">
        <v>41570</v>
      </c>
      <c r="D16051" s="1" t="s">
        <v>16</v>
      </c>
      <c r="E16051" s="1" t="s">
        <v>17</v>
      </c>
      <c r="G16051" s="1">
        <v>3.22</v>
      </c>
      <c r="H16051" s="1" t="s">
        <v>18</v>
      </c>
      <c r="I16051" s="1">
        <v>0.05</v>
      </c>
    </row>
    <row r="16052" spans="1:9" x14ac:dyDescent="0.25">
      <c r="A16052" s="3">
        <v>122</v>
      </c>
      <c r="B16052" s="1" t="s">
        <v>117</v>
      </c>
      <c r="C16052" s="2">
        <v>41570</v>
      </c>
      <c r="D16052" s="1" t="s">
        <v>19</v>
      </c>
      <c r="E16052" s="1" t="s">
        <v>20</v>
      </c>
      <c r="G16052" s="1">
        <v>0.36</v>
      </c>
      <c r="H16052" s="1" t="s">
        <v>21</v>
      </c>
      <c r="I16052" s="1">
        <v>2.5000000000000001E-2</v>
      </c>
    </row>
    <row r="16053" spans="1:9" x14ac:dyDescent="0.25">
      <c r="A16053" s="3">
        <v>122</v>
      </c>
      <c r="B16053" s="1" t="s">
        <v>117</v>
      </c>
      <c r="C16053" s="2">
        <v>41570</v>
      </c>
      <c r="D16053" s="1" t="s">
        <v>22</v>
      </c>
      <c r="E16053" s="1" t="s">
        <v>23</v>
      </c>
      <c r="G16053" s="1">
        <v>1.63</v>
      </c>
      <c r="H16053" s="1" t="s">
        <v>18</v>
      </c>
      <c r="I16053" s="1">
        <v>5.6000000000000001E-2</v>
      </c>
    </row>
    <row r="16054" spans="1:9" x14ac:dyDescent="0.25">
      <c r="A16054" s="3">
        <v>122</v>
      </c>
      <c r="B16054" s="1" t="s">
        <v>117</v>
      </c>
      <c r="C16054" s="2">
        <v>41570</v>
      </c>
      <c r="D16054" s="1" t="s">
        <v>24</v>
      </c>
      <c r="E16054" s="1" t="s">
        <v>25</v>
      </c>
      <c r="F16054" s="1" t="s">
        <v>32</v>
      </c>
      <c r="G16054" s="1">
        <v>1.7000000000000001E-2</v>
      </c>
      <c r="H16054" s="1" t="s">
        <v>18</v>
      </c>
      <c r="I16054" s="1">
        <v>8.0000000000000002E-3</v>
      </c>
    </row>
    <row r="16055" spans="1:9" x14ac:dyDescent="0.25">
      <c r="A16055" s="3">
        <v>122</v>
      </c>
      <c r="B16055" s="1" t="s">
        <v>117</v>
      </c>
      <c r="C16055" s="2">
        <v>41570</v>
      </c>
      <c r="D16055" s="1" t="s">
        <v>35</v>
      </c>
      <c r="E16055" s="1" t="s">
        <v>35</v>
      </c>
      <c r="G16055" s="1">
        <v>0.7</v>
      </c>
      <c r="H16055" s="1" t="s">
        <v>36</v>
      </c>
      <c r="I16055" s="1">
        <v>0.1</v>
      </c>
    </row>
    <row r="16056" spans="1:9" x14ac:dyDescent="0.25">
      <c r="A16056" s="3">
        <v>122</v>
      </c>
      <c r="B16056" s="1" t="s">
        <v>117</v>
      </c>
      <c r="C16056" s="2">
        <v>41689</v>
      </c>
      <c r="D16056" s="1" t="s">
        <v>10</v>
      </c>
      <c r="E16056" s="1" t="s">
        <v>11</v>
      </c>
      <c r="G16056" s="1">
        <v>1.62</v>
      </c>
      <c r="H16056" s="1" t="s">
        <v>12</v>
      </c>
      <c r="I16056" s="1">
        <v>5.8999999999999997E-2</v>
      </c>
    </row>
    <row r="16057" spans="1:9" x14ac:dyDescent="0.25">
      <c r="A16057" s="3">
        <v>122</v>
      </c>
      <c r="B16057" s="1" t="s">
        <v>117</v>
      </c>
      <c r="C16057" s="2">
        <v>41689</v>
      </c>
      <c r="D16057" s="1" t="s">
        <v>13</v>
      </c>
      <c r="E16057" s="1" t="s">
        <v>14</v>
      </c>
      <c r="G16057" s="1">
        <v>597</v>
      </c>
      <c r="H16057" s="1" t="s">
        <v>15</v>
      </c>
      <c r="I16057" s="1">
        <v>1</v>
      </c>
    </row>
    <row r="16058" spans="1:9" x14ac:dyDescent="0.25">
      <c r="A16058" s="3">
        <v>122</v>
      </c>
      <c r="B16058" s="1" t="s">
        <v>117</v>
      </c>
      <c r="C16058" s="2">
        <v>41689</v>
      </c>
      <c r="D16058" s="1" t="s">
        <v>16</v>
      </c>
      <c r="E16058" s="1" t="s">
        <v>17</v>
      </c>
      <c r="G16058" s="1">
        <v>6.71</v>
      </c>
      <c r="H16058" s="1" t="s">
        <v>18</v>
      </c>
      <c r="I16058" s="1">
        <v>0.05</v>
      </c>
    </row>
    <row r="16059" spans="1:9" x14ac:dyDescent="0.25">
      <c r="A16059" s="3">
        <v>122</v>
      </c>
      <c r="B16059" s="1" t="s">
        <v>117</v>
      </c>
      <c r="C16059" s="2">
        <v>41689</v>
      </c>
      <c r="D16059" s="1" t="s">
        <v>19</v>
      </c>
      <c r="E16059" s="1" t="s">
        <v>20</v>
      </c>
      <c r="G16059" s="1">
        <v>0.28999999999999998</v>
      </c>
      <c r="H16059" s="1" t="s">
        <v>21</v>
      </c>
      <c r="I16059" s="1">
        <v>2.5000000000000001E-2</v>
      </c>
    </row>
    <row r="16060" spans="1:9" x14ac:dyDescent="0.25">
      <c r="A16060" s="3">
        <v>122</v>
      </c>
      <c r="B16060" s="1" t="s">
        <v>117</v>
      </c>
      <c r="C16060" s="2">
        <v>41689</v>
      </c>
      <c r="D16060" s="1" t="s">
        <v>35</v>
      </c>
      <c r="E16060" s="1" t="s">
        <v>35</v>
      </c>
      <c r="G16060" s="1">
        <v>1</v>
      </c>
      <c r="H16060" s="1" t="s">
        <v>36</v>
      </c>
      <c r="I16060" s="1">
        <v>0.1</v>
      </c>
    </row>
    <row r="16061" spans="1:9" x14ac:dyDescent="0.25">
      <c r="A16061" s="3">
        <v>122</v>
      </c>
      <c r="B16061" s="1" t="s">
        <v>117</v>
      </c>
      <c r="C16061" s="2">
        <v>41779</v>
      </c>
      <c r="D16061" s="1" t="s">
        <v>10</v>
      </c>
      <c r="E16061" s="1" t="s">
        <v>11</v>
      </c>
      <c r="G16061" s="1">
        <v>4.78</v>
      </c>
      <c r="H16061" s="1" t="s">
        <v>12</v>
      </c>
      <c r="I16061" s="1">
        <v>5.8999999999999997E-2</v>
      </c>
    </row>
    <row r="16062" spans="1:9" x14ac:dyDescent="0.25">
      <c r="A16062" s="3">
        <v>122</v>
      </c>
      <c r="B16062" s="1" t="s">
        <v>117</v>
      </c>
      <c r="C16062" s="2">
        <v>41779</v>
      </c>
      <c r="D16062" s="1" t="s">
        <v>13</v>
      </c>
      <c r="E16062" s="1" t="s">
        <v>14</v>
      </c>
      <c r="G16062" s="1">
        <v>634</v>
      </c>
      <c r="H16062" s="1" t="s">
        <v>15</v>
      </c>
      <c r="I16062" s="1">
        <v>1</v>
      </c>
    </row>
    <row r="16063" spans="1:9" x14ac:dyDescent="0.25">
      <c r="A16063" s="3">
        <v>122</v>
      </c>
      <c r="B16063" s="1" t="s">
        <v>117</v>
      </c>
      <c r="C16063" s="2">
        <v>41779</v>
      </c>
      <c r="D16063" s="1" t="s">
        <v>16</v>
      </c>
      <c r="E16063" s="1" t="s">
        <v>17</v>
      </c>
      <c r="G16063" s="1">
        <v>7.93</v>
      </c>
      <c r="H16063" s="1" t="s">
        <v>18</v>
      </c>
      <c r="I16063" s="1">
        <v>0.05</v>
      </c>
    </row>
    <row r="16064" spans="1:9" x14ac:dyDescent="0.25">
      <c r="A16064" s="3">
        <v>122</v>
      </c>
      <c r="B16064" s="1" t="s">
        <v>117</v>
      </c>
      <c r="C16064" s="2">
        <v>41779</v>
      </c>
      <c r="D16064" s="1" t="s">
        <v>19</v>
      </c>
      <c r="E16064" s="1" t="s">
        <v>20</v>
      </c>
      <c r="G16064" s="1">
        <v>0.31</v>
      </c>
      <c r="H16064" s="1" t="s">
        <v>21</v>
      </c>
      <c r="I16064" s="1">
        <v>2.5000000000000001E-2</v>
      </c>
    </row>
    <row r="16065" spans="1:9" x14ac:dyDescent="0.25">
      <c r="A16065" s="3">
        <v>122</v>
      </c>
      <c r="B16065" s="1" t="s">
        <v>117</v>
      </c>
      <c r="C16065" s="2">
        <v>41779</v>
      </c>
      <c r="D16065" s="1" t="s">
        <v>22</v>
      </c>
      <c r="E16065" s="1" t="s">
        <v>23</v>
      </c>
      <c r="G16065" s="1">
        <v>1.62</v>
      </c>
      <c r="H16065" s="1" t="s">
        <v>18</v>
      </c>
      <c r="I16065" s="1">
        <v>5.6000000000000001E-2</v>
      </c>
    </row>
    <row r="16066" spans="1:9" x14ac:dyDescent="0.25">
      <c r="A16066" s="3">
        <v>122</v>
      </c>
      <c r="B16066" s="1" t="s">
        <v>117</v>
      </c>
      <c r="C16066" s="2">
        <v>41779</v>
      </c>
      <c r="D16066" s="1" t="s">
        <v>24</v>
      </c>
      <c r="E16066" s="1" t="s">
        <v>25</v>
      </c>
      <c r="F16066" s="1" t="s">
        <v>43</v>
      </c>
      <c r="G16066" s="1">
        <v>-4.7E-2</v>
      </c>
      <c r="H16066" s="1" t="s">
        <v>18</v>
      </c>
      <c r="I16066" s="1">
        <v>8.0000000000000002E-3</v>
      </c>
    </row>
    <row r="16067" spans="1:9" x14ac:dyDescent="0.25">
      <c r="A16067" s="3">
        <v>122</v>
      </c>
      <c r="B16067" s="1" t="s">
        <v>117</v>
      </c>
      <c r="C16067" s="2">
        <v>41779</v>
      </c>
      <c r="D16067" s="1" t="s">
        <v>35</v>
      </c>
      <c r="E16067" s="1" t="s">
        <v>35</v>
      </c>
      <c r="G16067" s="1">
        <v>1.2</v>
      </c>
      <c r="H16067" s="1" t="s">
        <v>36</v>
      </c>
      <c r="I16067" s="1">
        <v>0.1</v>
      </c>
    </row>
    <row r="16068" spans="1:9" x14ac:dyDescent="0.25">
      <c r="A16068" s="3">
        <v>122</v>
      </c>
      <c r="B16068" s="1" t="s">
        <v>117</v>
      </c>
      <c r="C16068" s="2">
        <v>41863</v>
      </c>
      <c r="D16068" s="1" t="s">
        <v>10</v>
      </c>
      <c r="E16068" s="1" t="s">
        <v>11</v>
      </c>
      <c r="G16068" s="1">
        <v>1.87</v>
      </c>
      <c r="H16068" s="1" t="s">
        <v>12</v>
      </c>
      <c r="I16068" s="1">
        <v>5.8999999999999997E-2</v>
      </c>
    </row>
    <row r="16069" spans="1:9" x14ac:dyDescent="0.25">
      <c r="A16069" s="3">
        <v>122</v>
      </c>
      <c r="B16069" s="1" t="s">
        <v>117</v>
      </c>
      <c r="C16069" s="2">
        <v>41863</v>
      </c>
      <c r="D16069" s="1" t="s">
        <v>13</v>
      </c>
      <c r="E16069" s="1" t="s">
        <v>14</v>
      </c>
      <c r="G16069" s="1">
        <v>691</v>
      </c>
      <c r="H16069" s="1" t="s">
        <v>15</v>
      </c>
      <c r="I16069" s="1">
        <v>1</v>
      </c>
    </row>
    <row r="16070" spans="1:9" x14ac:dyDescent="0.25">
      <c r="A16070" s="3">
        <v>122</v>
      </c>
      <c r="B16070" s="1" t="s">
        <v>117</v>
      </c>
      <c r="C16070" s="2">
        <v>41863</v>
      </c>
      <c r="D16070" s="1" t="s">
        <v>16</v>
      </c>
      <c r="E16070" s="1" t="s">
        <v>17</v>
      </c>
      <c r="G16070" s="1">
        <v>2.63</v>
      </c>
      <c r="H16070" s="1" t="s">
        <v>18</v>
      </c>
      <c r="I16070" s="1">
        <v>0.05</v>
      </c>
    </row>
    <row r="16071" spans="1:9" x14ac:dyDescent="0.25">
      <c r="A16071" s="3">
        <v>122</v>
      </c>
      <c r="B16071" s="1" t="s">
        <v>117</v>
      </c>
      <c r="C16071" s="2">
        <v>41863</v>
      </c>
      <c r="D16071" s="1" t="s">
        <v>19</v>
      </c>
      <c r="E16071" s="1" t="s">
        <v>20</v>
      </c>
      <c r="G16071" s="1">
        <v>0.33</v>
      </c>
      <c r="H16071" s="1" t="s">
        <v>21</v>
      </c>
      <c r="I16071" s="1">
        <v>2.5000000000000001E-2</v>
      </c>
    </row>
    <row r="16072" spans="1:9" x14ac:dyDescent="0.25">
      <c r="A16072" s="3">
        <v>122</v>
      </c>
      <c r="B16072" s="1" t="s">
        <v>117</v>
      </c>
      <c r="C16072" s="2">
        <v>41863</v>
      </c>
      <c r="D16072" s="1" t="s">
        <v>22</v>
      </c>
      <c r="E16072" s="1" t="s">
        <v>23</v>
      </c>
      <c r="F16072" s="1" t="s">
        <v>34</v>
      </c>
      <c r="G16072" s="1">
        <v>2.0619999999999998</v>
      </c>
      <c r="H16072" s="1" t="s">
        <v>18</v>
      </c>
      <c r="I16072" s="1">
        <v>5.6000000000000001E-2</v>
      </c>
    </row>
    <row r="16073" spans="1:9" x14ac:dyDescent="0.25">
      <c r="A16073" s="3">
        <v>122</v>
      </c>
      <c r="B16073" s="1" t="s">
        <v>117</v>
      </c>
      <c r="C16073" s="2">
        <v>41863</v>
      </c>
      <c r="D16073" s="1" t="s">
        <v>24</v>
      </c>
      <c r="E16073" s="1" t="s">
        <v>25</v>
      </c>
      <c r="F16073" s="1" t="s">
        <v>32</v>
      </c>
      <c r="G16073" s="1">
        <v>8.9999999999999993E-3</v>
      </c>
      <c r="H16073" s="1" t="s">
        <v>18</v>
      </c>
      <c r="I16073" s="1">
        <v>8.0000000000000002E-3</v>
      </c>
    </row>
    <row r="16074" spans="1:9" x14ac:dyDescent="0.25">
      <c r="A16074" s="3">
        <v>122</v>
      </c>
      <c r="B16074" s="1" t="s">
        <v>117</v>
      </c>
      <c r="C16074" s="2">
        <v>41863</v>
      </c>
      <c r="D16074" s="1" t="s">
        <v>35</v>
      </c>
      <c r="E16074" s="1" t="s">
        <v>35</v>
      </c>
      <c r="G16074" s="1">
        <v>2</v>
      </c>
      <c r="H16074" s="1" t="s">
        <v>36</v>
      </c>
      <c r="I16074" s="1">
        <v>0.1</v>
      </c>
    </row>
    <row r="16075" spans="1:9" x14ac:dyDescent="0.25">
      <c r="A16075" s="3">
        <v>122</v>
      </c>
      <c r="B16075" s="1" t="s">
        <v>117</v>
      </c>
      <c r="C16075" s="2">
        <v>41940</v>
      </c>
      <c r="D16075" s="1" t="s">
        <v>10</v>
      </c>
      <c r="E16075" s="1" t="s">
        <v>11</v>
      </c>
      <c r="G16075" s="1">
        <v>0.64</v>
      </c>
      <c r="H16075" s="1" t="s">
        <v>12</v>
      </c>
      <c r="I16075" s="1">
        <v>5.8999999999999997E-2</v>
      </c>
    </row>
    <row r="16076" spans="1:9" x14ac:dyDescent="0.25">
      <c r="A16076" s="3">
        <v>122</v>
      </c>
      <c r="B16076" s="1" t="s">
        <v>117</v>
      </c>
      <c r="C16076" s="2">
        <v>41940</v>
      </c>
      <c r="D16076" s="1" t="s">
        <v>13</v>
      </c>
      <c r="E16076" s="1" t="s">
        <v>14</v>
      </c>
      <c r="G16076" s="1">
        <v>621</v>
      </c>
      <c r="H16076" s="1" t="s">
        <v>15</v>
      </c>
      <c r="I16076" s="1">
        <v>1</v>
      </c>
    </row>
    <row r="16077" spans="1:9" x14ac:dyDescent="0.25">
      <c r="A16077" s="3">
        <v>122</v>
      </c>
      <c r="B16077" s="1" t="s">
        <v>117</v>
      </c>
      <c r="C16077" s="2">
        <v>41940</v>
      </c>
      <c r="D16077" s="1" t="s">
        <v>16</v>
      </c>
      <c r="E16077" s="1" t="s">
        <v>17</v>
      </c>
      <c r="G16077" s="1">
        <v>4.5199999999999996</v>
      </c>
      <c r="H16077" s="1" t="s">
        <v>18</v>
      </c>
      <c r="I16077" s="1">
        <v>0.05</v>
      </c>
    </row>
    <row r="16078" spans="1:9" x14ac:dyDescent="0.25">
      <c r="A16078" s="3">
        <v>122</v>
      </c>
      <c r="B16078" s="1" t="s">
        <v>117</v>
      </c>
      <c r="C16078" s="2">
        <v>41940</v>
      </c>
      <c r="D16078" s="1" t="s">
        <v>19</v>
      </c>
      <c r="E16078" s="1" t="s">
        <v>20</v>
      </c>
      <c r="G16078" s="1">
        <v>0.3</v>
      </c>
      <c r="H16078" s="1" t="s">
        <v>21</v>
      </c>
      <c r="I16078" s="1">
        <v>2.5000000000000001E-2</v>
      </c>
    </row>
    <row r="16079" spans="1:9" x14ac:dyDescent="0.25">
      <c r="A16079" s="3">
        <v>122</v>
      </c>
      <c r="B16079" s="1" t="s">
        <v>117</v>
      </c>
      <c r="C16079" s="2">
        <v>41940</v>
      </c>
      <c r="D16079" s="1" t="s">
        <v>22</v>
      </c>
      <c r="E16079" s="1" t="s">
        <v>23</v>
      </c>
      <c r="F16079" s="1" t="s">
        <v>66</v>
      </c>
      <c r="G16079" s="1">
        <v>0.20499999999999999</v>
      </c>
      <c r="H16079" s="1" t="s">
        <v>18</v>
      </c>
      <c r="I16079" s="1">
        <v>5.6000000000000001E-2</v>
      </c>
    </row>
    <row r="16080" spans="1:9" x14ac:dyDescent="0.25">
      <c r="A16080" s="3">
        <v>122</v>
      </c>
      <c r="B16080" s="1" t="s">
        <v>117</v>
      </c>
      <c r="C16080" s="2">
        <v>41940</v>
      </c>
      <c r="D16080" s="1" t="s">
        <v>24</v>
      </c>
      <c r="E16080" s="1" t="s">
        <v>25</v>
      </c>
      <c r="F16080" s="1" t="s">
        <v>66</v>
      </c>
      <c r="G16080" s="1">
        <v>4.3999999999999997E-2</v>
      </c>
      <c r="H16080" s="1" t="s">
        <v>18</v>
      </c>
      <c r="I16080" s="1">
        <v>8.0000000000000002E-3</v>
      </c>
    </row>
    <row r="16081" spans="1:9" x14ac:dyDescent="0.25">
      <c r="A16081" s="3">
        <v>122</v>
      </c>
      <c r="B16081" s="1" t="s">
        <v>117</v>
      </c>
      <c r="C16081" s="2">
        <v>41940</v>
      </c>
      <c r="D16081" s="1" t="s">
        <v>35</v>
      </c>
      <c r="E16081" s="1" t="s">
        <v>35</v>
      </c>
      <c r="G16081" s="1">
        <v>0.95</v>
      </c>
      <c r="H16081" s="1" t="s">
        <v>36</v>
      </c>
      <c r="I16081" s="1">
        <v>0.1</v>
      </c>
    </row>
    <row r="16082" spans="1:9" x14ac:dyDescent="0.25">
      <c r="A16082" s="3">
        <v>122</v>
      </c>
      <c r="B16082" s="1" t="s">
        <v>117</v>
      </c>
      <c r="C16082" s="2">
        <v>42073</v>
      </c>
      <c r="D16082" s="1" t="s">
        <v>10</v>
      </c>
      <c r="E16082" s="1" t="s">
        <v>11</v>
      </c>
      <c r="G16082" s="1">
        <v>1.84</v>
      </c>
      <c r="H16082" s="1" t="s">
        <v>12</v>
      </c>
      <c r="I16082" s="1">
        <v>5.8999999999999997E-2</v>
      </c>
    </row>
    <row r="16083" spans="1:9" x14ac:dyDescent="0.25">
      <c r="A16083" s="3">
        <v>122</v>
      </c>
      <c r="B16083" s="1" t="s">
        <v>117</v>
      </c>
      <c r="C16083" s="2">
        <v>42073</v>
      </c>
      <c r="D16083" s="1" t="s">
        <v>13</v>
      </c>
      <c r="E16083" s="1" t="s">
        <v>14</v>
      </c>
      <c r="G16083" s="1">
        <v>683</v>
      </c>
      <c r="H16083" s="1" t="s">
        <v>15</v>
      </c>
      <c r="I16083" s="1">
        <v>1</v>
      </c>
    </row>
    <row r="16084" spans="1:9" x14ac:dyDescent="0.25">
      <c r="A16084" s="3">
        <v>122</v>
      </c>
      <c r="B16084" s="1" t="s">
        <v>117</v>
      </c>
      <c r="C16084" s="2">
        <v>42073</v>
      </c>
      <c r="D16084" s="1" t="s">
        <v>16</v>
      </c>
      <c r="E16084" s="1" t="s">
        <v>17</v>
      </c>
      <c r="G16084" s="1">
        <v>4.5999999999999996</v>
      </c>
      <c r="H16084" s="1" t="s">
        <v>18</v>
      </c>
      <c r="I16084" s="1">
        <v>0.05</v>
      </c>
    </row>
    <row r="16085" spans="1:9" x14ac:dyDescent="0.25">
      <c r="A16085" s="3">
        <v>122</v>
      </c>
      <c r="B16085" s="1" t="s">
        <v>117</v>
      </c>
      <c r="C16085" s="2">
        <v>42073</v>
      </c>
      <c r="D16085" s="1" t="s">
        <v>19</v>
      </c>
      <c r="E16085" s="1" t="s">
        <v>20</v>
      </c>
      <c r="G16085" s="1">
        <v>0.33</v>
      </c>
      <c r="H16085" s="1" t="s">
        <v>21</v>
      </c>
      <c r="I16085" s="1">
        <v>2.5000000000000001E-2</v>
      </c>
    </row>
    <row r="16086" spans="1:9" x14ac:dyDescent="0.25">
      <c r="A16086" s="3">
        <v>122</v>
      </c>
      <c r="B16086" s="1" t="s">
        <v>117</v>
      </c>
      <c r="C16086" s="2">
        <v>42073</v>
      </c>
      <c r="D16086" s="1" t="s">
        <v>22</v>
      </c>
      <c r="E16086" s="1" t="s">
        <v>23</v>
      </c>
      <c r="G16086" s="1">
        <v>2.15</v>
      </c>
      <c r="H16086" s="1" t="s">
        <v>18</v>
      </c>
      <c r="I16086" s="1">
        <v>5.6000000000000001E-2</v>
      </c>
    </row>
    <row r="16087" spans="1:9" x14ac:dyDescent="0.25">
      <c r="A16087" s="3">
        <v>122</v>
      </c>
      <c r="B16087" s="1" t="s">
        <v>117</v>
      </c>
      <c r="C16087" s="2">
        <v>42073</v>
      </c>
      <c r="D16087" s="1" t="s">
        <v>24</v>
      </c>
      <c r="E16087" s="1" t="s">
        <v>25</v>
      </c>
      <c r="F16087" s="1" t="s">
        <v>66</v>
      </c>
      <c r="G16087" s="1">
        <v>5.2999999999999999E-2</v>
      </c>
      <c r="H16087" s="1" t="s">
        <v>18</v>
      </c>
      <c r="I16087" s="1">
        <v>8.0000000000000002E-3</v>
      </c>
    </row>
    <row r="16088" spans="1:9" x14ac:dyDescent="0.25">
      <c r="A16088" s="3">
        <v>122</v>
      </c>
      <c r="B16088" s="1" t="s">
        <v>117</v>
      </c>
      <c r="C16088" s="2">
        <v>42073</v>
      </c>
      <c r="D16088" s="1" t="s">
        <v>35</v>
      </c>
      <c r="E16088" s="1" t="s">
        <v>35</v>
      </c>
      <c r="G16088" s="1">
        <v>17</v>
      </c>
      <c r="H16088" s="1" t="s">
        <v>36</v>
      </c>
      <c r="I16088" s="1">
        <v>0.1</v>
      </c>
    </row>
    <row r="16089" spans="1:9" x14ac:dyDescent="0.25">
      <c r="A16089" s="3">
        <v>122</v>
      </c>
      <c r="B16089" s="1" t="s">
        <v>117</v>
      </c>
      <c r="C16089" s="2">
        <v>42157</v>
      </c>
      <c r="D16089" s="1" t="s">
        <v>10</v>
      </c>
      <c r="E16089" s="1" t="s">
        <v>11</v>
      </c>
      <c r="G16089" s="1">
        <v>13.2</v>
      </c>
      <c r="H16089" s="1" t="s">
        <v>12</v>
      </c>
      <c r="I16089" s="1">
        <v>5.8999999999999997E-2</v>
      </c>
    </row>
    <row r="16090" spans="1:9" x14ac:dyDescent="0.25">
      <c r="A16090" s="3">
        <v>122</v>
      </c>
      <c r="B16090" s="1" t="s">
        <v>117</v>
      </c>
      <c r="C16090" s="2">
        <v>42157</v>
      </c>
      <c r="D16090" s="1" t="s">
        <v>13</v>
      </c>
      <c r="E16090" s="1" t="s">
        <v>14</v>
      </c>
      <c r="G16090" s="1">
        <v>705</v>
      </c>
      <c r="H16090" s="1" t="s">
        <v>15</v>
      </c>
      <c r="I16090" s="1">
        <v>1</v>
      </c>
    </row>
    <row r="16091" spans="1:9" x14ac:dyDescent="0.25">
      <c r="A16091" s="3">
        <v>122</v>
      </c>
      <c r="B16091" s="1" t="s">
        <v>117</v>
      </c>
      <c r="C16091" s="2">
        <v>42157</v>
      </c>
      <c r="D16091" s="1" t="s">
        <v>16</v>
      </c>
      <c r="E16091" s="1" t="s">
        <v>17</v>
      </c>
      <c r="G16091" s="1">
        <v>7.5</v>
      </c>
      <c r="H16091" s="1" t="s">
        <v>18</v>
      </c>
      <c r="I16091" s="1">
        <v>0.05</v>
      </c>
    </row>
    <row r="16092" spans="1:9" x14ac:dyDescent="0.25">
      <c r="A16092" s="3">
        <v>122</v>
      </c>
      <c r="B16092" s="1" t="s">
        <v>117</v>
      </c>
      <c r="C16092" s="2">
        <v>42157</v>
      </c>
      <c r="D16092" s="1" t="s">
        <v>19</v>
      </c>
      <c r="E16092" s="1" t="s">
        <v>20</v>
      </c>
      <c r="G16092" s="1">
        <v>0.34</v>
      </c>
      <c r="H16092" s="1" t="s">
        <v>21</v>
      </c>
      <c r="I16092" s="1">
        <v>2.5000000000000001E-2</v>
      </c>
    </row>
    <row r="16093" spans="1:9" x14ac:dyDescent="0.25">
      <c r="A16093" s="3">
        <v>122</v>
      </c>
      <c r="B16093" s="1" t="s">
        <v>117</v>
      </c>
      <c r="C16093" s="2">
        <v>42157</v>
      </c>
      <c r="D16093" s="1" t="s">
        <v>22</v>
      </c>
      <c r="E16093" s="1" t="s">
        <v>23</v>
      </c>
      <c r="G16093" s="1">
        <v>1.18</v>
      </c>
      <c r="H16093" s="1" t="s">
        <v>18</v>
      </c>
      <c r="I16093" s="1">
        <v>5.6000000000000001E-2</v>
      </c>
    </row>
    <row r="16094" spans="1:9" x14ac:dyDescent="0.25">
      <c r="A16094" s="3">
        <v>122</v>
      </c>
      <c r="B16094" s="1" t="s">
        <v>117</v>
      </c>
      <c r="C16094" s="2">
        <v>42157</v>
      </c>
      <c r="D16094" s="1" t="s">
        <v>24</v>
      </c>
      <c r="E16094" s="1" t="s">
        <v>25</v>
      </c>
      <c r="F16094" s="1" t="s">
        <v>26</v>
      </c>
      <c r="G16094" s="1">
        <v>4.3999999999999997E-2</v>
      </c>
      <c r="H16094" s="1" t="s">
        <v>18</v>
      </c>
      <c r="I16094" s="1">
        <v>8.0000000000000002E-3</v>
      </c>
    </row>
    <row r="16095" spans="1:9" x14ac:dyDescent="0.25">
      <c r="A16095" s="3">
        <v>122</v>
      </c>
      <c r="B16095" s="1" t="s">
        <v>117</v>
      </c>
      <c r="C16095" s="2">
        <v>42157</v>
      </c>
      <c r="D16095" s="1" t="s">
        <v>35</v>
      </c>
      <c r="E16095" s="1" t="s">
        <v>35</v>
      </c>
      <c r="G16095" s="1">
        <v>2.2999999999999998</v>
      </c>
      <c r="H16095" s="1" t="s">
        <v>36</v>
      </c>
      <c r="I16095" s="1">
        <v>0.1</v>
      </c>
    </row>
    <row r="16096" spans="1:9" x14ac:dyDescent="0.25">
      <c r="A16096" s="3">
        <v>122</v>
      </c>
      <c r="B16096" s="1" t="s">
        <v>117</v>
      </c>
      <c r="C16096" s="2">
        <v>42241</v>
      </c>
      <c r="D16096" s="1" t="s">
        <v>10</v>
      </c>
      <c r="E16096" s="1" t="s">
        <v>11</v>
      </c>
      <c r="G16096" s="1">
        <v>0.87</v>
      </c>
      <c r="H16096" s="1" t="s">
        <v>12</v>
      </c>
      <c r="I16096" s="1">
        <v>5.8999999999999997E-2</v>
      </c>
    </row>
    <row r="16097" spans="1:9" x14ac:dyDescent="0.25">
      <c r="A16097" s="3">
        <v>122</v>
      </c>
      <c r="B16097" s="1" t="s">
        <v>117</v>
      </c>
      <c r="C16097" s="2">
        <v>42241</v>
      </c>
      <c r="D16097" s="1" t="s">
        <v>13</v>
      </c>
      <c r="E16097" s="1" t="s">
        <v>14</v>
      </c>
      <c r="G16097" s="1">
        <v>771</v>
      </c>
      <c r="H16097" s="1" t="s">
        <v>15</v>
      </c>
      <c r="I16097" s="1">
        <v>1</v>
      </c>
    </row>
    <row r="16098" spans="1:9" x14ac:dyDescent="0.25">
      <c r="A16098" s="3">
        <v>122</v>
      </c>
      <c r="B16098" s="1" t="s">
        <v>117</v>
      </c>
      <c r="C16098" s="2">
        <v>42241</v>
      </c>
      <c r="D16098" s="1" t="s">
        <v>16</v>
      </c>
      <c r="E16098" s="1" t="s">
        <v>17</v>
      </c>
      <c r="G16098" s="1">
        <v>5.22</v>
      </c>
      <c r="H16098" s="1" t="s">
        <v>18</v>
      </c>
      <c r="I16098" s="1">
        <v>0.05</v>
      </c>
    </row>
    <row r="16099" spans="1:9" x14ac:dyDescent="0.25">
      <c r="A16099" s="3">
        <v>122</v>
      </c>
      <c r="B16099" s="1" t="s">
        <v>117</v>
      </c>
      <c r="C16099" s="2">
        <v>42241</v>
      </c>
      <c r="D16099" s="1" t="s">
        <v>19</v>
      </c>
      <c r="E16099" s="1" t="s">
        <v>20</v>
      </c>
      <c r="G16099" s="1">
        <v>0.37</v>
      </c>
      <c r="H16099" s="1" t="s">
        <v>21</v>
      </c>
      <c r="I16099" s="1">
        <v>2.5000000000000001E-2</v>
      </c>
    </row>
    <row r="16100" spans="1:9" x14ac:dyDescent="0.25">
      <c r="A16100" s="3">
        <v>122</v>
      </c>
      <c r="B16100" s="1" t="s">
        <v>117</v>
      </c>
      <c r="C16100" s="2">
        <v>42241</v>
      </c>
      <c r="D16100" s="1" t="s">
        <v>22</v>
      </c>
      <c r="E16100" s="1" t="s">
        <v>23</v>
      </c>
      <c r="F16100" s="1" t="s">
        <v>33</v>
      </c>
      <c r="G16100" s="1">
        <v>1.536</v>
      </c>
      <c r="H16100" s="1" t="s">
        <v>18</v>
      </c>
      <c r="I16100" s="1">
        <v>5.6000000000000001E-2</v>
      </c>
    </row>
    <row r="16101" spans="1:9" x14ac:dyDescent="0.25">
      <c r="A16101" s="3">
        <v>122</v>
      </c>
      <c r="B16101" s="1" t="s">
        <v>117</v>
      </c>
      <c r="C16101" s="2">
        <v>42241</v>
      </c>
      <c r="D16101" s="1" t="s">
        <v>24</v>
      </c>
      <c r="E16101" s="1" t="s">
        <v>25</v>
      </c>
      <c r="F16101" s="1" t="s">
        <v>52</v>
      </c>
      <c r="G16101" s="1">
        <v>1.4999999999999999E-2</v>
      </c>
      <c r="H16101" s="1" t="s">
        <v>18</v>
      </c>
      <c r="I16101" s="1">
        <v>8.0000000000000002E-3</v>
      </c>
    </row>
    <row r="16102" spans="1:9" x14ac:dyDescent="0.25">
      <c r="A16102" s="3">
        <v>122</v>
      </c>
      <c r="B16102" s="1" t="s">
        <v>117</v>
      </c>
      <c r="C16102" s="2">
        <v>42241</v>
      </c>
      <c r="D16102" s="1" t="s">
        <v>35</v>
      </c>
      <c r="E16102" s="1" t="s">
        <v>35</v>
      </c>
      <c r="G16102" s="1">
        <v>0.55000000000000004</v>
      </c>
      <c r="H16102" s="1" t="s">
        <v>36</v>
      </c>
      <c r="I16102" s="1">
        <v>0.1</v>
      </c>
    </row>
    <row r="16103" spans="1:9" x14ac:dyDescent="0.25">
      <c r="A16103" s="3">
        <v>122</v>
      </c>
      <c r="B16103" s="1" t="s">
        <v>117</v>
      </c>
      <c r="C16103" s="2">
        <v>42325</v>
      </c>
      <c r="D16103" s="1" t="s">
        <v>10</v>
      </c>
      <c r="E16103" s="1" t="s">
        <v>11</v>
      </c>
      <c r="G16103" s="1">
        <v>1.55</v>
      </c>
      <c r="H16103" s="1" t="s">
        <v>12</v>
      </c>
      <c r="I16103" s="1">
        <v>5.8999999999999997E-2</v>
      </c>
    </row>
    <row r="16104" spans="1:9" x14ac:dyDescent="0.25">
      <c r="A16104" s="3">
        <v>122</v>
      </c>
      <c r="B16104" s="1" t="s">
        <v>117</v>
      </c>
      <c r="C16104" s="2">
        <v>42325</v>
      </c>
      <c r="D16104" s="1" t="s">
        <v>13</v>
      </c>
      <c r="E16104" s="1" t="s">
        <v>14</v>
      </c>
      <c r="G16104" s="1">
        <v>737</v>
      </c>
      <c r="H16104" s="1" t="s">
        <v>15</v>
      </c>
      <c r="I16104" s="1">
        <v>1</v>
      </c>
    </row>
    <row r="16105" spans="1:9" x14ac:dyDescent="0.25">
      <c r="A16105" s="3">
        <v>122</v>
      </c>
      <c r="B16105" s="1" t="s">
        <v>117</v>
      </c>
      <c r="C16105" s="2">
        <v>42325</v>
      </c>
      <c r="D16105" s="1" t="s">
        <v>16</v>
      </c>
      <c r="E16105" s="1" t="s">
        <v>17</v>
      </c>
      <c r="G16105" s="1">
        <v>3.95</v>
      </c>
      <c r="H16105" s="1" t="s">
        <v>18</v>
      </c>
      <c r="I16105" s="1">
        <v>0.05</v>
      </c>
    </row>
    <row r="16106" spans="1:9" x14ac:dyDescent="0.25">
      <c r="A16106" s="3">
        <v>122</v>
      </c>
      <c r="B16106" s="1" t="s">
        <v>117</v>
      </c>
      <c r="C16106" s="2">
        <v>42325</v>
      </c>
      <c r="D16106" s="1" t="s">
        <v>19</v>
      </c>
      <c r="E16106" s="1" t="s">
        <v>20</v>
      </c>
      <c r="G16106" s="1">
        <v>0.36</v>
      </c>
      <c r="H16106" s="1" t="s">
        <v>21</v>
      </c>
      <c r="I16106" s="1">
        <v>2.5000000000000001E-2</v>
      </c>
    </row>
    <row r="16107" spans="1:9" x14ac:dyDescent="0.25">
      <c r="A16107" s="3">
        <v>122</v>
      </c>
      <c r="B16107" s="1" t="s">
        <v>117</v>
      </c>
      <c r="C16107" s="2">
        <v>42325</v>
      </c>
      <c r="D16107" s="1" t="s">
        <v>22</v>
      </c>
      <c r="E16107" s="1" t="s">
        <v>23</v>
      </c>
      <c r="G16107" s="1">
        <v>1.75</v>
      </c>
      <c r="H16107" s="1" t="s">
        <v>18</v>
      </c>
      <c r="I16107" s="1">
        <v>5.6000000000000001E-2</v>
      </c>
    </row>
    <row r="16108" spans="1:9" x14ac:dyDescent="0.25">
      <c r="A16108" s="3">
        <v>122</v>
      </c>
      <c r="B16108" s="1" t="s">
        <v>117</v>
      </c>
      <c r="C16108" s="2">
        <v>42325</v>
      </c>
      <c r="D16108" s="1" t="s">
        <v>24</v>
      </c>
      <c r="E16108" s="1" t="s">
        <v>25</v>
      </c>
      <c r="F16108" s="1" t="s">
        <v>32</v>
      </c>
      <c r="G16108" s="1">
        <v>4.5999999999999999E-2</v>
      </c>
      <c r="H16108" s="1" t="s">
        <v>18</v>
      </c>
      <c r="I16108" s="1">
        <v>8.0000000000000002E-3</v>
      </c>
    </row>
    <row r="16109" spans="1:9" x14ac:dyDescent="0.25">
      <c r="A16109" s="3">
        <v>122</v>
      </c>
      <c r="B16109" s="1" t="s">
        <v>117</v>
      </c>
      <c r="C16109" s="2">
        <v>42325</v>
      </c>
      <c r="D16109" s="1" t="s">
        <v>35</v>
      </c>
      <c r="E16109" s="1" t="s">
        <v>35</v>
      </c>
      <c r="G16109" s="1">
        <v>0.65</v>
      </c>
      <c r="H16109" s="1" t="s">
        <v>36</v>
      </c>
      <c r="I16109" s="1">
        <v>0.1</v>
      </c>
    </row>
    <row r="16110" spans="1:9" x14ac:dyDescent="0.25">
      <c r="A16110" s="3">
        <v>122</v>
      </c>
      <c r="B16110" s="1" t="s">
        <v>117</v>
      </c>
      <c r="C16110" s="2">
        <v>42430</v>
      </c>
      <c r="D16110" s="1" t="s">
        <v>10</v>
      </c>
      <c r="E16110" s="1" t="s">
        <v>11</v>
      </c>
      <c r="F16110" s="1" t="s">
        <v>49</v>
      </c>
      <c r="G16110" s="1">
        <v>2.21</v>
      </c>
      <c r="H16110" s="1" t="s">
        <v>12</v>
      </c>
      <c r="I16110" s="1">
        <v>5.8999999999999997E-2</v>
      </c>
    </row>
    <row r="16111" spans="1:9" x14ac:dyDescent="0.25">
      <c r="A16111" s="3">
        <v>122</v>
      </c>
      <c r="B16111" s="1" t="s">
        <v>117</v>
      </c>
      <c r="C16111" s="2">
        <v>42430</v>
      </c>
      <c r="D16111" s="1" t="s">
        <v>13</v>
      </c>
      <c r="E16111" s="1" t="s">
        <v>14</v>
      </c>
      <c r="G16111" s="1">
        <v>576</v>
      </c>
      <c r="H16111" s="1" t="s">
        <v>15</v>
      </c>
      <c r="I16111" s="1">
        <v>1</v>
      </c>
    </row>
    <row r="16112" spans="1:9" x14ac:dyDescent="0.25">
      <c r="A16112" s="3">
        <v>122</v>
      </c>
      <c r="B16112" s="1" t="s">
        <v>117</v>
      </c>
      <c r="C16112" s="2">
        <v>42430</v>
      </c>
      <c r="D16112" s="1" t="s">
        <v>16</v>
      </c>
      <c r="E16112" s="1" t="s">
        <v>17</v>
      </c>
      <c r="G16112" s="1">
        <v>4.76</v>
      </c>
      <c r="H16112" s="1" t="s">
        <v>18</v>
      </c>
      <c r="I16112" s="1">
        <v>0.05</v>
      </c>
    </row>
    <row r="16113" spans="1:9" x14ac:dyDescent="0.25">
      <c r="A16113" s="3">
        <v>122</v>
      </c>
      <c r="B16113" s="1" t="s">
        <v>117</v>
      </c>
      <c r="C16113" s="2">
        <v>42430</v>
      </c>
      <c r="D16113" s="1" t="s">
        <v>19</v>
      </c>
      <c r="E16113" s="1" t="s">
        <v>20</v>
      </c>
      <c r="G16113" s="1">
        <v>0.28000000000000003</v>
      </c>
      <c r="H16113" s="1" t="s">
        <v>21</v>
      </c>
      <c r="I16113" s="1">
        <v>2.5000000000000001E-2</v>
      </c>
    </row>
    <row r="16114" spans="1:9" x14ac:dyDescent="0.25">
      <c r="A16114" s="3">
        <v>122</v>
      </c>
      <c r="B16114" s="1" t="s">
        <v>117</v>
      </c>
      <c r="C16114" s="2">
        <v>42430</v>
      </c>
      <c r="D16114" s="1" t="s">
        <v>24</v>
      </c>
      <c r="E16114" s="1" t="s">
        <v>25</v>
      </c>
      <c r="F16114" s="1" t="s">
        <v>39</v>
      </c>
      <c r="G16114" s="1">
        <v>1.2E-2</v>
      </c>
      <c r="H16114" s="1" t="s">
        <v>18</v>
      </c>
      <c r="I16114" s="1">
        <v>8.0000000000000002E-3</v>
      </c>
    </row>
    <row r="16115" spans="1:9" x14ac:dyDescent="0.25">
      <c r="A16115" s="3">
        <v>122</v>
      </c>
      <c r="B16115" s="1" t="s">
        <v>117</v>
      </c>
      <c r="C16115" s="2">
        <v>42430</v>
      </c>
      <c r="D16115" s="1" t="s">
        <v>35</v>
      </c>
      <c r="E16115" s="1" t="s">
        <v>35</v>
      </c>
      <c r="G16115" s="1">
        <v>0.8</v>
      </c>
      <c r="H16115" s="1" t="s">
        <v>36</v>
      </c>
      <c r="I16115" s="1">
        <v>0.1</v>
      </c>
    </row>
    <row r="16116" spans="1:9" x14ac:dyDescent="0.25">
      <c r="A16116" s="3">
        <v>122</v>
      </c>
      <c r="B16116" s="1" t="s">
        <v>117</v>
      </c>
      <c r="C16116" s="2">
        <v>42528</v>
      </c>
      <c r="D16116" s="1" t="s">
        <v>10</v>
      </c>
      <c r="E16116" s="1" t="s">
        <v>11</v>
      </c>
      <c r="G16116" s="1">
        <v>2.58</v>
      </c>
      <c r="H16116" s="1" t="s">
        <v>12</v>
      </c>
      <c r="I16116" s="1">
        <v>5.8999999999999997E-2</v>
      </c>
    </row>
    <row r="16117" spans="1:9" x14ac:dyDescent="0.25">
      <c r="A16117" s="3">
        <v>122</v>
      </c>
      <c r="B16117" s="1" t="s">
        <v>117</v>
      </c>
      <c r="C16117" s="2">
        <v>42528</v>
      </c>
      <c r="D16117" s="1" t="s">
        <v>13</v>
      </c>
      <c r="E16117" s="1" t="s">
        <v>14</v>
      </c>
      <c r="G16117" s="1">
        <v>720</v>
      </c>
      <c r="H16117" s="1" t="s">
        <v>15</v>
      </c>
      <c r="I16117" s="1">
        <v>1</v>
      </c>
    </row>
    <row r="16118" spans="1:9" x14ac:dyDescent="0.25">
      <c r="A16118" s="3">
        <v>122</v>
      </c>
      <c r="B16118" s="1" t="s">
        <v>117</v>
      </c>
      <c r="C16118" s="2">
        <v>42528</v>
      </c>
      <c r="D16118" s="1" t="s">
        <v>16</v>
      </c>
      <c r="E16118" s="1" t="s">
        <v>17</v>
      </c>
      <c r="G16118" s="1">
        <v>4</v>
      </c>
      <c r="H16118" s="1" t="s">
        <v>18</v>
      </c>
      <c r="I16118" s="1">
        <v>0.05</v>
      </c>
    </row>
    <row r="16119" spans="1:9" x14ac:dyDescent="0.25">
      <c r="A16119" s="3">
        <v>122</v>
      </c>
      <c r="B16119" s="1" t="s">
        <v>117</v>
      </c>
      <c r="C16119" s="2">
        <v>42528</v>
      </c>
      <c r="D16119" s="1" t="s">
        <v>19</v>
      </c>
      <c r="E16119" s="1" t="s">
        <v>20</v>
      </c>
      <c r="G16119" s="1">
        <v>0.35</v>
      </c>
      <c r="H16119" s="1" t="s">
        <v>21</v>
      </c>
      <c r="I16119" s="1">
        <v>2.5000000000000001E-2</v>
      </c>
    </row>
    <row r="16120" spans="1:9" x14ac:dyDescent="0.25">
      <c r="A16120" s="3">
        <v>122</v>
      </c>
      <c r="B16120" s="1" t="s">
        <v>117</v>
      </c>
      <c r="C16120" s="2">
        <v>42528</v>
      </c>
      <c r="D16120" s="1" t="s">
        <v>22</v>
      </c>
      <c r="E16120" s="1" t="s">
        <v>23</v>
      </c>
      <c r="G16120" s="1">
        <v>1.8240000000000001</v>
      </c>
      <c r="H16120" s="1" t="s">
        <v>18</v>
      </c>
      <c r="I16120" s="1">
        <v>5.6000000000000001E-2</v>
      </c>
    </row>
    <row r="16121" spans="1:9" x14ac:dyDescent="0.25">
      <c r="A16121" s="3">
        <v>122</v>
      </c>
      <c r="B16121" s="1" t="s">
        <v>117</v>
      </c>
      <c r="C16121" s="2">
        <v>42528</v>
      </c>
      <c r="D16121" s="1" t="s">
        <v>24</v>
      </c>
      <c r="E16121" s="1" t="s">
        <v>25</v>
      </c>
      <c r="F16121" s="1" t="s">
        <v>43</v>
      </c>
      <c r="G16121" s="1">
        <v>-6.0000000000000001E-3</v>
      </c>
      <c r="H16121" s="1" t="s">
        <v>18</v>
      </c>
      <c r="I16121" s="1">
        <v>8.0000000000000002E-3</v>
      </c>
    </row>
    <row r="16122" spans="1:9" x14ac:dyDescent="0.25">
      <c r="A16122" s="3">
        <v>122</v>
      </c>
      <c r="B16122" s="1" t="s">
        <v>117</v>
      </c>
      <c r="C16122" s="2">
        <v>42528</v>
      </c>
      <c r="D16122" s="1" t="s">
        <v>35</v>
      </c>
      <c r="E16122" s="1" t="s">
        <v>35</v>
      </c>
      <c r="G16122" s="1">
        <v>1</v>
      </c>
      <c r="H16122" s="1" t="s">
        <v>36</v>
      </c>
      <c r="I16122" s="1">
        <v>0.1</v>
      </c>
    </row>
    <row r="16123" spans="1:9" x14ac:dyDescent="0.25">
      <c r="A16123" s="3">
        <v>122</v>
      </c>
      <c r="B16123" s="1" t="s">
        <v>117</v>
      </c>
      <c r="C16123" s="2">
        <v>42605</v>
      </c>
      <c r="D16123" s="1" t="s">
        <v>10</v>
      </c>
      <c r="E16123" s="1" t="s">
        <v>11</v>
      </c>
      <c r="G16123" s="1">
        <v>2.72</v>
      </c>
      <c r="H16123" s="1" t="s">
        <v>12</v>
      </c>
      <c r="I16123" s="1">
        <v>5.8999999999999997E-2</v>
      </c>
    </row>
    <row r="16124" spans="1:9" x14ac:dyDescent="0.25">
      <c r="A16124" s="3">
        <v>122</v>
      </c>
      <c r="B16124" s="1" t="s">
        <v>117</v>
      </c>
      <c r="C16124" s="2">
        <v>42605</v>
      </c>
      <c r="D16124" s="1" t="s">
        <v>13</v>
      </c>
      <c r="E16124" s="1" t="s">
        <v>14</v>
      </c>
      <c r="G16124" s="1">
        <v>770</v>
      </c>
      <c r="H16124" s="1" t="s">
        <v>15</v>
      </c>
      <c r="I16124" s="1">
        <v>1</v>
      </c>
    </row>
    <row r="16125" spans="1:9" x14ac:dyDescent="0.25">
      <c r="A16125" s="3">
        <v>122</v>
      </c>
      <c r="B16125" s="1" t="s">
        <v>117</v>
      </c>
      <c r="C16125" s="2">
        <v>42605</v>
      </c>
      <c r="D16125" s="1" t="s">
        <v>16</v>
      </c>
      <c r="E16125" s="1" t="s">
        <v>17</v>
      </c>
      <c r="G16125" s="1">
        <v>2.7</v>
      </c>
      <c r="H16125" s="1" t="s">
        <v>18</v>
      </c>
      <c r="I16125" s="1">
        <v>0.05</v>
      </c>
    </row>
    <row r="16126" spans="1:9" x14ac:dyDescent="0.25">
      <c r="A16126" s="3">
        <v>122</v>
      </c>
      <c r="B16126" s="1" t="s">
        <v>117</v>
      </c>
      <c r="C16126" s="2">
        <v>42605</v>
      </c>
      <c r="D16126" s="1" t="s">
        <v>19</v>
      </c>
      <c r="E16126" s="1" t="s">
        <v>20</v>
      </c>
      <c r="G16126" s="1">
        <v>0.37</v>
      </c>
      <c r="H16126" s="1" t="s">
        <v>21</v>
      </c>
      <c r="I16126" s="1">
        <v>2.5000000000000001E-2</v>
      </c>
    </row>
    <row r="16127" spans="1:9" x14ac:dyDescent="0.25">
      <c r="A16127" s="3">
        <v>122</v>
      </c>
      <c r="B16127" s="1" t="s">
        <v>117</v>
      </c>
      <c r="C16127" s="2">
        <v>42605</v>
      </c>
      <c r="D16127" s="1" t="s">
        <v>22</v>
      </c>
      <c r="E16127" s="1" t="s">
        <v>23</v>
      </c>
      <c r="G16127" s="1">
        <v>2.0099999999999998</v>
      </c>
      <c r="H16127" s="1" t="s">
        <v>18</v>
      </c>
      <c r="I16127" s="1">
        <v>5.6000000000000001E-2</v>
      </c>
    </row>
    <row r="16128" spans="1:9" x14ac:dyDescent="0.25">
      <c r="A16128" s="3">
        <v>122</v>
      </c>
      <c r="B16128" s="1" t="s">
        <v>117</v>
      </c>
      <c r="C16128" s="2">
        <v>42605</v>
      </c>
      <c r="D16128" s="1" t="s">
        <v>24</v>
      </c>
      <c r="E16128" s="1" t="s">
        <v>25</v>
      </c>
      <c r="F16128" s="1" t="s">
        <v>32</v>
      </c>
      <c r="G16128" s="1">
        <v>2.1000000000000001E-2</v>
      </c>
      <c r="H16128" s="1" t="s">
        <v>18</v>
      </c>
      <c r="I16128" s="1">
        <v>8.0000000000000002E-3</v>
      </c>
    </row>
    <row r="16129" spans="1:9" x14ac:dyDescent="0.25">
      <c r="A16129" s="3">
        <v>122</v>
      </c>
      <c r="B16129" s="1" t="s">
        <v>117</v>
      </c>
      <c r="C16129" s="2">
        <v>42605</v>
      </c>
      <c r="D16129" s="1" t="s">
        <v>35</v>
      </c>
      <c r="E16129" s="1" t="s">
        <v>35</v>
      </c>
      <c r="G16129" s="1">
        <v>1</v>
      </c>
      <c r="H16129" s="1" t="s">
        <v>36</v>
      </c>
      <c r="I16129" s="1">
        <v>0.1</v>
      </c>
    </row>
    <row r="16130" spans="1:9" x14ac:dyDescent="0.25">
      <c r="A16130" s="3">
        <v>122</v>
      </c>
      <c r="B16130" s="1" t="s">
        <v>117</v>
      </c>
      <c r="C16130" s="2">
        <v>42710</v>
      </c>
      <c r="D16130" s="1" t="s">
        <v>10</v>
      </c>
      <c r="E16130" s="1" t="s">
        <v>11</v>
      </c>
      <c r="G16130" s="1">
        <v>1.4</v>
      </c>
      <c r="H16130" s="1" t="s">
        <v>12</v>
      </c>
      <c r="I16130" s="1">
        <v>5.8999999999999997E-2</v>
      </c>
    </row>
    <row r="16131" spans="1:9" x14ac:dyDescent="0.25">
      <c r="A16131" s="3">
        <v>122</v>
      </c>
      <c r="B16131" s="1" t="s">
        <v>117</v>
      </c>
      <c r="C16131" s="2">
        <v>42710</v>
      </c>
      <c r="D16131" s="1" t="s">
        <v>13</v>
      </c>
      <c r="E16131" s="1" t="s">
        <v>14</v>
      </c>
      <c r="G16131" s="1">
        <v>664</v>
      </c>
      <c r="H16131" s="1" t="s">
        <v>15</v>
      </c>
      <c r="I16131" s="1">
        <v>1</v>
      </c>
    </row>
    <row r="16132" spans="1:9" x14ac:dyDescent="0.25">
      <c r="A16132" s="3">
        <v>122</v>
      </c>
      <c r="B16132" s="1" t="s">
        <v>117</v>
      </c>
      <c r="C16132" s="2">
        <v>42710</v>
      </c>
      <c r="D16132" s="1" t="s">
        <v>16</v>
      </c>
      <c r="E16132" s="1" t="s">
        <v>17</v>
      </c>
      <c r="G16132" s="1">
        <v>5.75</v>
      </c>
      <c r="H16132" s="1" t="s">
        <v>18</v>
      </c>
      <c r="I16132" s="1">
        <v>0.05</v>
      </c>
    </row>
    <row r="16133" spans="1:9" x14ac:dyDescent="0.25">
      <c r="A16133" s="3">
        <v>122</v>
      </c>
      <c r="B16133" s="1" t="s">
        <v>117</v>
      </c>
      <c r="C16133" s="2">
        <v>42710</v>
      </c>
      <c r="D16133" s="1" t="s">
        <v>19</v>
      </c>
      <c r="E16133" s="1" t="s">
        <v>20</v>
      </c>
      <c r="G16133" s="1">
        <v>0.32</v>
      </c>
      <c r="H16133" s="1" t="s">
        <v>21</v>
      </c>
      <c r="I16133" s="1">
        <v>2.5000000000000001E-2</v>
      </c>
    </row>
    <row r="16134" spans="1:9" x14ac:dyDescent="0.25">
      <c r="A16134" s="3">
        <v>122</v>
      </c>
      <c r="B16134" s="1" t="s">
        <v>117</v>
      </c>
      <c r="C16134" s="2">
        <v>42710</v>
      </c>
      <c r="D16134" s="1" t="s">
        <v>22</v>
      </c>
      <c r="E16134" s="1" t="s">
        <v>23</v>
      </c>
      <c r="F16134" s="1" t="s">
        <v>34</v>
      </c>
      <c r="G16134" s="1">
        <v>1.28</v>
      </c>
      <c r="H16134" s="1" t="s">
        <v>18</v>
      </c>
      <c r="I16134" s="1">
        <v>5.6000000000000001E-2</v>
      </c>
    </row>
    <row r="16135" spans="1:9" x14ac:dyDescent="0.25">
      <c r="A16135" s="3">
        <v>122</v>
      </c>
      <c r="B16135" s="1" t="s">
        <v>117</v>
      </c>
      <c r="C16135" s="2">
        <v>42710</v>
      </c>
      <c r="D16135" s="1" t="s">
        <v>24</v>
      </c>
      <c r="E16135" s="1" t="s">
        <v>25</v>
      </c>
      <c r="F16135" s="1" t="s">
        <v>43</v>
      </c>
      <c r="G16135" s="1">
        <v>5.0000000000000001E-3</v>
      </c>
      <c r="H16135" s="1" t="s">
        <v>18</v>
      </c>
      <c r="I16135" s="1">
        <v>8.0000000000000002E-3</v>
      </c>
    </row>
    <row r="16136" spans="1:9" x14ac:dyDescent="0.25">
      <c r="A16136" s="3">
        <v>122</v>
      </c>
      <c r="B16136" s="1" t="s">
        <v>117</v>
      </c>
      <c r="C16136" s="2">
        <v>42710</v>
      </c>
      <c r="D16136" s="1" t="s">
        <v>35</v>
      </c>
      <c r="E16136" s="1" t="s">
        <v>35</v>
      </c>
      <c r="G16136" s="1">
        <v>0.65</v>
      </c>
      <c r="H16136" s="1" t="s">
        <v>36</v>
      </c>
      <c r="I16136" s="1">
        <v>0.1</v>
      </c>
    </row>
    <row r="16137" spans="1:9" x14ac:dyDescent="0.25">
      <c r="A16137" s="3">
        <v>122</v>
      </c>
      <c r="B16137" s="1" t="s">
        <v>117</v>
      </c>
      <c r="C16137" s="2">
        <v>42801</v>
      </c>
      <c r="D16137" s="1" t="s">
        <v>10</v>
      </c>
      <c r="E16137" s="1" t="s">
        <v>11</v>
      </c>
      <c r="G16137" s="1">
        <v>0.318</v>
      </c>
      <c r="H16137" s="1" t="s">
        <v>12</v>
      </c>
      <c r="I16137" s="1">
        <v>5.8999999999999997E-2</v>
      </c>
    </row>
    <row r="16138" spans="1:9" x14ac:dyDescent="0.25">
      <c r="A16138" s="3">
        <v>122</v>
      </c>
      <c r="B16138" s="1" t="s">
        <v>117</v>
      </c>
      <c r="C16138" s="2">
        <v>42801</v>
      </c>
      <c r="D16138" s="1" t="s">
        <v>13</v>
      </c>
      <c r="E16138" s="1" t="s">
        <v>14</v>
      </c>
      <c r="G16138" s="1">
        <v>694</v>
      </c>
      <c r="H16138" s="1" t="s">
        <v>15</v>
      </c>
      <c r="I16138" s="1">
        <v>1</v>
      </c>
    </row>
    <row r="16139" spans="1:9" x14ac:dyDescent="0.25">
      <c r="A16139" s="3">
        <v>122</v>
      </c>
      <c r="B16139" s="1" t="s">
        <v>117</v>
      </c>
      <c r="C16139" s="2">
        <v>42801</v>
      </c>
      <c r="D16139" s="1" t="s">
        <v>16</v>
      </c>
      <c r="E16139" s="1" t="s">
        <v>17</v>
      </c>
      <c r="G16139" s="1">
        <v>7.94</v>
      </c>
      <c r="H16139" s="1" t="s">
        <v>18</v>
      </c>
      <c r="I16139" s="1">
        <v>0.05</v>
      </c>
    </row>
    <row r="16140" spans="1:9" x14ac:dyDescent="0.25">
      <c r="A16140" s="3">
        <v>122</v>
      </c>
      <c r="B16140" s="1" t="s">
        <v>117</v>
      </c>
      <c r="C16140" s="2">
        <v>42801</v>
      </c>
      <c r="D16140" s="1" t="s">
        <v>19</v>
      </c>
      <c r="E16140" s="1" t="s">
        <v>20</v>
      </c>
      <c r="G16140" s="1">
        <v>0.34</v>
      </c>
      <c r="H16140" s="1" t="s">
        <v>21</v>
      </c>
      <c r="I16140" s="1">
        <v>2.5000000000000001E-2</v>
      </c>
    </row>
    <row r="16141" spans="1:9" x14ac:dyDescent="0.25">
      <c r="A16141" s="3">
        <v>122</v>
      </c>
      <c r="B16141" s="1" t="s">
        <v>117</v>
      </c>
      <c r="C16141" s="2">
        <v>42801</v>
      </c>
      <c r="D16141" s="1" t="s">
        <v>35</v>
      </c>
      <c r="E16141" s="1" t="s">
        <v>35</v>
      </c>
      <c r="G16141" s="1">
        <v>0.75</v>
      </c>
      <c r="H16141" s="1" t="s">
        <v>36</v>
      </c>
      <c r="I16141" s="1">
        <v>0.1</v>
      </c>
    </row>
    <row r="16142" spans="1:9" x14ac:dyDescent="0.25">
      <c r="A16142" s="3">
        <v>122</v>
      </c>
      <c r="B16142" s="1" t="s">
        <v>117</v>
      </c>
      <c r="C16142" s="2">
        <v>42857</v>
      </c>
      <c r="D16142" s="1" t="s">
        <v>10</v>
      </c>
      <c r="E16142" s="1" t="s">
        <v>11</v>
      </c>
      <c r="G16142" s="1">
        <v>6.57</v>
      </c>
      <c r="H16142" s="1" t="s">
        <v>12</v>
      </c>
      <c r="I16142" s="1">
        <v>5.8999999999999997E-2</v>
      </c>
    </row>
    <row r="16143" spans="1:9" x14ac:dyDescent="0.25">
      <c r="A16143" s="3">
        <v>122</v>
      </c>
      <c r="B16143" s="1" t="s">
        <v>117</v>
      </c>
      <c r="C16143" s="2">
        <v>42857</v>
      </c>
      <c r="D16143" s="1" t="s">
        <v>13</v>
      </c>
      <c r="E16143" s="1" t="s">
        <v>14</v>
      </c>
      <c r="G16143" s="1">
        <v>565</v>
      </c>
      <c r="H16143" s="1" t="s">
        <v>15</v>
      </c>
      <c r="I16143" s="1">
        <v>1</v>
      </c>
    </row>
    <row r="16144" spans="1:9" x14ac:dyDescent="0.25">
      <c r="A16144" s="3">
        <v>122</v>
      </c>
      <c r="B16144" s="1" t="s">
        <v>117</v>
      </c>
      <c r="C16144" s="2">
        <v>42857</v>
      </c>
      <c r="D16144" s="1" t="s">
        <v>16</v>
      </c>
      <c r="E16144" s="1" t="s">
        <v>17</v>
      </c>
      <c r="G16144" s="1">
        <v>7.49</v>
      </c>
      <c r="H16144" s="1" t="s">
        <v>18</v>
      </c>
      <c r="I16144" s="1">
        <v>0.05</v>
      </c>
    </row>
    <row r="16145" spans="1:9" x14ac:dyDescent="0.25">
      <c r="A16145" s="3">
        <v>122</v>
      </c>
      <c r="B16145" s="1" t="s">
        <v>117</v>
      </c>
      <c r="C16145" s="2">
        <v>42857</v>
      </c>
      <c r="D16145" s="1" t="s">
        <v>19</v>
      </c>
      <c r="E16145" s="1" t="s">
        <v>20</v>
      </c>
      <c r="G16145" s="1">
        <v>0.27</v>
      </c>
      <c r="H16145" s="1" t="s">
        <v>21</v>
      </c>
      <c r="I16145" s="1">
        <v>2.5000000000000001E-2</v>
      </c>
    </row>
    <row r="16146" spans="1:9" x14ac:dyDescent="0.25">
      <c r="A16146" s="3">
        <v>122</v>
      </c>
      <c r="B16146" s="1" t="s">
        <v>117</v>
      </c>
      <c r="C16146" s="2">
        <v>42857</v>
      </c>
      <c r="D16146" s="1" t="s">
        <v>24</v>
      </c>
      <c r="E16146" s="1" t="s">
        <v>25</v>
      </c>
      <c r="F16146" s="1" t="s">
        <v>32</v>
      </c>
      <c r="G16146" s="1">
        <v>0.02</v>
      </c>
      <c r="H16146" s="1" t="s">
        <v>18</v>
      </c>
      <c r="I16146" s="1">
        <v>8.0000000000000002E-3</v>
      </c>
    </row>
    <row r="16147" spans="1:9" x14ac:dyDescent="0.25">
      <c r="A16147" s="3">
        <v>122</v>
      </c>
      <c r="B16147" s="1" t="s">
        <v>117</v>
      </c>
      <c r="C16147" s="2">
        <v>42857</v>
      </c>
      <c r="D16147" s="1" t="s">
        <v>35</v>
      </c>
      <c r="E16147" s="1" t="s">
        <v>35</v>
      </c>
      <c r="G16147" s="1">
        <v>1.6</v>
      </c>
      <c r="H16147" s="1" t="s">
        <v>36</v>
      </c>
      <c r="I16147" s="1">
        <v>0.1</v>
      </c>
    </row>
    <row r="16148" spans="1:9" x14ac:dyDescent="0.25">
      <c r="A16148" s="3">
        <v>122</v>
      </c>
      <c r="B16148" s="1" t="s">
        <v>117</v>
      </c>
      <c r="C16148" s="2">
        <v>42927</v>
      </c>
      <c r="D16148" s="1" t="s">
        <v>10</v>
      </c>
      <c r="E16148" s="1" t="s">
        <v>11</v>
      </c>
      <c r="G16148" s="1">
        <v>1.77</v>
      </c>
      <c r="H16148" s="1" t="s">
        <v>12</v>
      </c>
      <c r="I16148" s="1">
        <v>5.8999999999999997E-2</v>
      </c>
    </row>
    <row r="16149" spans="1:9" x14ac:dyDescent="0.25">
      <c r="A16149" s="3">
        <v>122</v>
      </c>
      <c r="B16149" s="1" t="s">
        <v>117</v>
      </c>
      <c r="C16149" s="2">
        <v>42927</v>
      </c>
      <c r="D16149" s="1" t="s">
        <v>13</v>
      </c>
      <c r="E16149" s="1" t="s">
        <v>14</v>
      </c>
      <c r="G16149" s="1">
        <v>624</v>
      </c>
      <c r="H16149" s="1" t="s">
        <v>15</v>
      </c>
      <c r="I16149" s="1">
        <v>1</v>
      </c>
    </row>
    <row r="16150" spans="1:9" x14ac:dyDescent="0.25">
      <c r="A16150" s="3">
        <v>122</v>
      </c>
      <c r="B16150" s="1" t="s">
        <v>117</v>
      </c>
      <c r="C16150" s="2">
        <v>42927</v>
      </c>
      <c r="D16150" s="1" t="s">
        <v>16</v>
      </c>
      <c r="E16150" s="1" t="s">
        <v>17</v>
      </c>
      <c r="G16150" s="1">
        <v>1.19</v>
      </c>
      <c r="H16150" s="1" t="s">
        <v>18</v>
      </c>
      <c r="I16150" s="1">
        <v>0.05</v>
      </c>
    </row>
    <row r="16151" spans="1:9" x14ac:dyDescent="0.25">
      <c r="A16151" s="3">
        <v>122</v>
      </c>
      <c r="B16151" s="1" t="s">
        <v>117</v>
      </c>
      <c r="C16151" s="2">
        <v>42927</v>
      </c>
      <c r="D16151" s="1" t="s">
        <v>19</v>
      </c>
      <c r="E16151" s="1" t="s">
        <v>20</v>
      </c>
      <c r="G16151" s="1">
        <v>0.3</v>
      </c>
      <c r="H16151" s="1" t="s">
        <v>21</v>
      </c>
      <c r="I16151" s="1">
        <v>2.5000000000000001E-2</v>
      </c>
    </row>
    <row r="16152" spans="1:9" x14ac:dyDescent="0.25">
      <c r="A16152" s="3">
        <v>122</v>
      </c>
      <c r="B16152" s="1" t="s">
        <v>117</v>
      </c>
      <c r="C16152" s="2">
        <v>42927</v>
      </c>
      <c r="D16152" s="1" t="s">
        <v>24</v>
      </c>
      <c r="E16152" s="1" t="s">
        <v>25</v>
      </c>
      <c r="F16152" s="1" t="s">
        <v>39</v>
      </c>
      <c r="G16152" s="1">
        <v>1.0999999999999999E-2</v>
      </c>
      <c r="H16152" s="1" t="s">
        <v>18</v>
      </c>
      <c r="I16152" s="1">
        <v>8.0000000000000002E-3</v>
      </c>
    </row>
    <row r="16153" spans="1:9" x14ac:dyDescent="0.25">
      <c r="A16153" s="3">
        <v>122</v>
      </c>
      <c r="B16153" s="1" t="s">
        <v>117</v>
      </c>
      <c r="C16153" s="2">
        <v>42927</v>
      </c>
      <c r="D16153" s="1" t="s">
        <v>35</v>
      </c>
      <c r="E16153" s="1" t="s">
        <v>35</v>
      </c>
      <c r="G16153" s="1">
        <v>1.2</v>
      </c>
      <c r="H16153" s="1" t="s">
        <v>36</v>
      </c>
      <c r="I16153" s="1">
        <v>0.1</v>
      </c>
    </row>
    <row r="16154" spans="1:9" x14ac:dyDescent="0.25">
      <c r="A16154" s="3">
        <v>122</v>
      </c>
      <c r="B16154" s="1" t="s">
        <v>117</v>
      </c>
      <c r="C16154" s="2">
        <v>43158</v>
      </c>
      <c r="D16154" s="1" t="s">
        <v>10</v>
      </c>
      <c r="E16154" s="1" t="s">
        <v>11</v>
      </c>
      <c r="G16154" s="1">
        <v>0.83399999999999996</v>
      </c>
      <c r="H16154" s="1" t="s">
        <v>12</v>
      </c>
      <c r="I16154" s="1">
        <v>0.13600000000000001</v>
      </c>
    </row>
    <row r="16155" spans="1:9" x14ac:dyDescent="0.25">
      <c r="A16155" s="3">
        <v>122</v>
      </c>
      <c r="B16155" s="1" t="s">
        <v>117</v>
      </c>
      <c r="C16155" s="2">
        <v>43158</v>
      </c>
      <c r="D16155" s="1" t="s">
        <v>13</v>
      </c>
      <c r="E16155" s="1" t="s">
        <v>14</v>
      </c>
      <c r="G16155" s="1">
        <v>595</v>
      </c>
      <c r="H16155" s="1" t="s">
        <v>15</v>
      </c>
      <c r="I16155" s="1">
        <v>1</v>
      </c>
    </row>
    <row r="16156" spans="1:9" x14ac:dyDescent="0.25">
      <c r="A16156" s="3">
        <v>122</v>
      </c>
      <c r="B16156" s="1" t="s">
        <v>117</v>
      </c>
      <c r="C16156" s="2">
        <v>43158</v>
      </c>
      <c r="D16156" s="1" t="s">
        <v>16</v>
      </c>
      <c r="E16156" s="1" t="s">
        <v>17</v>
      </c>
      <c r="G16156" s="1">
        <v>6.4</v>
      </c>
      <c r="H16156" s="1" t="s">
        <v>18</v>
      </c>
      <c r="I16156" s="1">
        <v>0.05</v>
      </c>
    </row>
    <row r="16157" spans="1:9" x14ac:dyDescent="0.25">
      <c r="A16157" s="3">
        <v>122</v>
      </c>
      <c r="B16157" s="1" t="s">
        <v>117</v>
      </c>
      <c r="C16157" s="2">
        <v>43158</v>
      </c>
      <c r="D16157" s="1" t="s">
        <v>19</v>
      </c>
      <c r="E16157" s="1" t="s">
        <v>20</v>
      </c>
      <c r="G16157" s="1">
        <v>0.28999999999999998</v>
      </c>
      <c r="H16157" s="1" t="s">
        <v>21</v>
      </c>
      <c r="I16157" s="1">
        <v>2.5000000000000001E-2</v>
      </c>
    </row>
    <row r="16158" spans="1:9" x14ac:dyDescent="0.25">
      <c r="A16158" s="3">
        <v>122</v>
      </c>
      <c r="B16158" s="1" t="s">
        <v>117</v>
      </c>
      <c r="C16158" s="2">
        <v>43158</v>
      </c>
      <c r="D16158" s="1" t="s">
        <v>35</v>
      </c>
      <c r="E16158" s="1" t="s">
        <v>35</v>
      </c>
      <c r="G16158" s="1">
        <v>0.5</v>
      </c>
      <c r="H16158" s="1" t="s">
        <v>36</v>
      </c>
      <c r="I16158" s="1">
        <v>0.1</v>
      </c>
    </row>
    <row r="16159" spans="1:9" x14ac:dyDescent="0.25">
      <c r="A16159" s="3">
        <v>122</v>
      </c>
      <c r="B16159" s="1" t="s">
        <v>117</v>
      </c>
      <c r="C16159" s="2">
        <v>43277</v>
      </c>
      <c r="D16159" s="1" t="s">
        <v>10</v>
      </c>
      <c r="E16159" s="1" t="s">
        <v>11</v>
      </c>
      <c r="G16159" s="1">
        <v>1.7</v>
      </c>
      <c r="H16159" s="1" t="s">
        <v>12</v>
      </c>
      <c r="I16159" s="1">
        <v>0.13600000000000001</v>
      </c>
    </row>
    <row r="16160" spans="1:9" x14ac:dyDescent="0.25">
      <c r="A16160" s="3">
        <v>122</v>
      </c>
      <c r="B16160" s="1" t="s">
        <v>117</v>
      </c>
      <c r="C16160" s="2">
        <v>43277</v>
      </c>
      <c r="D16160" s="1" t="s">
        <v>13</v>
      </c>
      <c r="E16160" s="1" t="s">
        <v>14</v>
      </c>
      <c r="G16160" s="1">
        <v>499</v>
      </c>
      <c r="H16160" s="1" t="s">
        <v>15</v>
      </c>
      <c r="I16160" s="1">
        <v>1</v>
      </c>
    </row>
    <row r="16161" spans="1:9" x14ac:dyDescent="0.25">
      <c r="A16161" s="3">
        <v>122</v>
      </c>
      <c r="B16161" s="1" t="s">
        <v>117</v>
      </c>
      <c r="C16161" s="2">
        <v>43277</v>
      </c>
      <c r="D16161" s="1" t="s">
        <v>16</v>
      </c>
      <c r="E16161" s="1" t="s">
        <v>17</v>
      </c>
      <c r="G16161" s="1">
        <v>2.7</v>
      </c>
      <c r="H16161" s="1" t="s">
        <v>18</v>
      </c>
      <c r="I16161" s="1">
        <v>0.05</v>
      </c>
    </row>
    <row r="16162" spans="1:9" x14ac:dyDescent="0.25">
      <c r="A16162" s="3">
        <v>122</v>
      </c>
      <c r="B16162" s="1" t="s">
        <v>117</v>
      </c>
      <c r="C16162" s="2">
        <v>43277</v>
      </c>
      <c r="D16162" s="1" t="s">
        <v>19</v>
      </c>
      <c r="E16162" s="1" t="s">
        <v>20</v>
      </c>
      <c r="G16162" s="1">
        <v>0.24</v>
      </c>
      <c r="H16162" s="1" t="s">
        <v>21</v>
      </c>
      <c r="I16162" s="1">
        <v>2.5000000000000001E-2</v>
      </c>
    </row>
    <row r="16163" spans="1:9" x14ac:dyDescent="0.25">
      <c r="A16163" s="3">
        <v>122</v>
      </c>
      <c r="B16163" s="1" t="s">
        <v>117</v>
      </c>
      <c r="C16163" s="2">
        <v>43277</v>
      </c>
      <c r="D16163" s="1" t="s">
        <v>22</v>
      </c>
      <c r="E16163" s="1" t="s">
        <v>23</v>
      </c>
      <c r="F16163" s="1" t="s">
        <v>32</v>
      </c>
      <c r="G16163" s="1">
        <v>1.323</v>
      </c>
      <c r="H16163" s="1" t="s">
        <v>18</v>
      </c>
      <c r="I16163" s="1">
        <v>0.11799999999999999</v>
      </c>
    </row>
    <row r="16164" spans="1:9" x14ac:dyDescent="0.25">
      <c r="A16164" s="3">
        <v>122</v>
      </c>
      <c r="B16164" s="1" t="s">
        <v>117</v>
      </c>
      <c r="C16164" s="2">
        <v>43277</v>
      </c>
      <c r="D16164" s="1" t="s">
        <v>24</v>
      </c>
      <c r="E16164" s="1" t="s">
        <v>25</v>
      </c>
      <c r="F16164" s="1" t="s">
        <v>43</v>
      </c>
      <c r="G16164" s="1">
        <v>-0.01</v>
      </c>
      <c r="H16164" s="1" t="s">
        <v>18</v>
      </c>
      <c r="I16164" s="1">
        <v>2.1999999999999999E-2</v>
      </c>
    </row>
    <row r="16165" spans="1:9" x14ac:dyDescent="0.25">
      <c r="A16165" s="3">
        <v>122</v>
      </c>
      <c r="B16165" s="1" t="s">
        <v>117</v>
      </c>
      <c r="C16165" s="2">
        <v>43277</v>
      </c>
      <c r="D16165" s="1" t="s">
        <v>35</v>
      </c>
      <c r="E16165" s="1" t="s">
        <v>35</v>
      </c>
      <c r="G16165" s="1">
        <v>1.3</v>
      </c>
      <c r="H16165" s="1" t="s">
        <v>36</v>
      </c>
      <c r="I16165" s="1">
        <v>0.1</v>
      </c>
    </row>
    <row r="16166" spans="1:9" x14ac:dyDescent="0.25">
      <c r="A16166" s="3">
        <v>122</v>
      </c>
      <c r="B16166" s="1" t="s">
        <v>117</v>
      </c>
      <c r="C16166" s="2">
        <v>43341</v>
      </c>
      <c r="D16166" s="1" t="s">
        <v>10</v>
      </c>
      <c r="E16166" s="1" t="s">
        <v>11</v>
      </c>
      <c r="G16166" s="1">
        <v>2.92</v>
      </c>
      <c r="H16166" s="1" t="s">
        <v>12</v>
      </c>
      <c r="I16166" s="1">
        <v>0.13600000000000001</v>
      </c>
    </row>
    <row r="16167" spans="1:9" x14ac:dyDescent="0.25">
      <c r="A16167" s="3">
        <v>122</v>
      </c>
      <c r="B16167" s="1" t="s">
        <v>117</v>
      </c>
      <c r="C16167" s="2">
        <v>43341</v>
      </c>
      <c r="D16167" s="1" t="s">
        <v>13</v>
      </c>
      <c r="E16167" s="1" t="s">
        <v>14</v>
      </c>
      <c r="G16167" s="1">
        <v>566</v>
      </c>
      <c r="H16167" s="1" t="s">
        <v>15</v>
      </c>
      <c r="I16167" s="1">
        <v>1</v>
      </c>
    </row>
    <row r="16168" spans="1:9" x14ac:dyDescent="0.25">
      <c r="A16168" s="3">
        <v>122</v>
      </c>
      <c r="B16168" s="1" t="s">
        <v>117</v>
      </c>
      <c r="C16168" s="2">
        <v>43341</v>
      </c>
      <c r="D16168" s="1" t="s">
        <v>16</v>
      </c>
      <c r="E16168" s="1" t="s">
        <v>17</v>
      </c>
      <c r="G16168" s="1">
        <v>2.78</v>
      </c>
      <c r="H16168" s="1" t="s">
        <v>18</v>
      </c>
      <c r="I16168" s="1">
        <v>0.05</v>
      </c>
    </row>
    <row r="16169" spans="1:9" x14ac:dyDescent="0.25">
      <c r="A16169" s="3">
        <v>122</v>
      </c>
      <c r="B16169" s="1" t="s">
        <v>117</v>
      </c>
      <c r="C16169" s="2">
        <v>43341</v>
      </c>
      <c r="D16169" s="1" t="s">
        <v>19</v>
      </c>
      <c r="E16169" s="1" t="s">
        <v>20</v>
      </c>
      <c r="G16169" s="1">
        <v>0.27</v>
      </c>
      <c r="H16169" s="1" t="s">
        <v>21</v>
      </c>
      <c r="I16169" s="1">
        <v>2.5000000000000001E-2</v>
      </c>
    </row>
    <row r="16170" spans="1:9" x14ac:dyDescent="0.25">
      <c r="A16170" s="3">
        <v>122</v>
      </c>
      <c r="B16170" s="1" t="s">
        <v>117</v>
      </c>
      <c r="C16170" s="2">
        <v>43341</v>
      </c>
      <c r="D16170" s="1" t="s">
        <v>24</v>
      </c>
      <c r="E16170" s="1" t="s">
        <v>25</v>
      </c>
      <c r="F16170" s="1" t="s">
        <v>48</v>
      </c>
      <c r="G16170" s="1">
        <v>2.7E-2</v>
      </c>
      <c r="H16170" s="1" t="s">
        <v>18</v>
      </c>
      <c r="I16170" s="1">
        <v>2.1999999999999999E-2</v>
      </c>
    </row>
    <row r="16171" spans="1:9" x14ac:dyDescent="0.25">
      <c r="A16171" s="3">
        <v>122</v>
      </c>
      <c r="B16171" s="1" t="s">
        <v>117</v>
      </c>
      <c r="C16171" s="2">
        <v>43341</v>
      </c>
      <c r="D16171" s="1" t="s">
        <v>35</v>
      </c>
      <c r="E16171" s="1" t="s">
        <v>35</v>
      </c>
      <c r="G16171" s="1">
        <v>0.95</v>
      </c>
      <c r="H16171" s="1" t="s">
        <v>36</v>
      </c>
      <c r="I16171" s="1">
        <v>0.1</v>
      </c>
    </row>
    <row r="16172" spans="1:9" x14ac:dyDescent="0.25">
      <c r="A16172" s="3">
        <v>122</v>
      </c>
      <c r="B16172" s="1" t="s">
        <v>117</v>
      </c>
      <c r="C16172" s="2">
        <v>43410</v>
      </c>
      <c r="D16172" s="1" t="s">
        <v>10</v>
      </c>
      <c r="E16172" s="1" t="s">
        <v>11</v>
      </c>
      <c r="G16172" s="1">
        <v>0.50900000000000001</v>
      </c>
      <c r="H16172" s="1" t="s">
        <v>12</v>
      </c>
      <c r="I16172" s="1">
        <v>0.13600000000000001</v>
      </c>
    </row>
    <row r="16173" spans="1:9" x14ac:dyDescent="0.25">
      <c r="A16173" s="3">
        <v>122</v>
      </c>
      <c r="B16173" s="1" t="s">
        <v>117</v>
      </c>
      <c r="C16173" s="2">
        <v>43410</v>
      </c>
      <c r="D16173" s="1" t="s">
        <v>13</v>
      </c>
      <c r="E16173" s="1" t="s">
        <v>14</v>
      </c>
      <c r="G16173" s="1">
        <v>591</v>
      </c>
      <c r="H16173" s="1" t="s">
        <v>15</v>
      </c>
      <c r="I16173" s="1">
        <v>1</v>
      </c>
    </row>
    <row r="16174" spans="1:9" x14ac:dyDescent="0.25">
      <c r="A16174" s="3">
        <v>122</v>
      </c>
      <c r="B16174" s="1" t="s">
        <v>117</v>
      </c>
      <c r="C16174" s="2">
        <v>43410</v>
      </c>
      <c r="D16174" s="1" t="s">
        <v>16</v>
      </c>
      <c r="E16174" s="1" t="s">
        <v>17</v>
      </c>
      <c r="G16174" s="1">
        <v>4.66</v>
      </c>
      <c r="H16174" s="1" t="s">
        <v>18</v>
      </c>
      <c r="I16174" s="1">
        <v>0.05</v>
      </c>
    </row>
    <row r="16175" spans="1:9" x14ac:dyDescent="0.25">
      <c r="A16175" s="3">
        <v>122</v>
      </c>
      <c r="B16175" s="1" t="s">
        <v>117</v>
      </c>
      <c r="C16175" s="2">
        <v>43410</v>
      </c>
      <c r="D16175" s="1" t="s">
        <v>19</v>
      </c>
      <c r="E16175" s="1" t="s">
        <v>20</v>
      </c>
      <c r="G16175" s="1">
        <v>0.28999999999999998</v>
      </c>
      <c r="H16175" s="1" t="s">
        <v>21</v>
      </c>
      <c r="I16175" s="1">
        <v>2.5000000000000001E-2</v>
      </c>
    </row>
    <row r="16176" spans="1:9" x14ac:dyDescent="0.25">
      <c r="A16176" s="3">
        <v>122</v>
      </c>
      <c r="B16176" s="1" t="s">
        <v>117</v>
      </c>
      <c r="C16176" s="2">
        <v>43410</v>
      </c>
      <c r="D16176" s="1" t="s">
        <v>24</v>
      </c>
      <c r="E16176" s="1" t="s">
        <v>25</v>
      </c>
      <c r="G16176" s="1">
        <v>8.1000000000000003E-2</v>
      </c>
      <c r="H16176" s="1" t="s">
        <v>18</v>
      </c>
      <c r="I16176" s="1">
        <v>1.4999999999999999E-2</v>
      </c>
    </row>
    <row r="16177" spans="1:9" x14ac:dyDescent="0.25">
      <c r="A16177" s="3">
        <v>122</v>
      </c>
      <c r="B16177" s="1" t="s">
        <v>117</v>
      </c>
      <c r="C16177" s="2">
        <v>43410</v>
      </c>
      <c r="D16177" s="1" t="s">
        <v>35</v>
      </c>
      <c r="E16177" s="1" t="s">
        <v>35</v>
      </c>
      <c r="G16177" s="1">
        <v>0.55000000000000004</v>
      </c>
      <c r="H16177" s="1" t="s">
        <v>36</v>
      </c>
      <c r="I16177" s="1">
        <v>0.1</v>
      </c>
    </row>
    <row r="16178" spans="1:9" x14ac:dyDescent="0.25">
      <c r="A16178" s="3">
        <v>122</v>
      </c>
      <c r="B16178" s="1" t="s">
        <v>117</v>
      </c>
      <c r="C16178" s="2">
        <v>43535</v>
      </c>
      <c r="D16178" s="1" t="s">
        <v>10</v>
      </c>
      <c r="E16178" s="1" t="s">
        <v>11</v>
      </c>
      <c r="G16178" s="1">
        <v>0.60099999999999998</v>
      </c>
      <c r="H16178" s="1" t="s">
        <v>12</v>
      </c>
      <c r="I16178" s="1">
        <v>0.13600000000000001</v>
      </c>
    </row>
    <row r="16179" spans="1:9" x14ac:dyDescent="0.25">
      <c r="A16179" s="3">
        <v>122</v>
      </c>
      <c r="B16179" s="1" t="s">
        <v>117</v>
      </c>
      <c r="C16179" s="2">
        <v>43535</v>
      </c>
      <c r="D16179" s="1" t="s">
        <v>13</v>
      </c>
      <c r="E16179" s="1" t="s">
        <v>14</v>
      </c>
      <c r="G16179" s="1">
        <v>614</v>
      </c>
      <c r="H16179" s="1" t="s">
        <v>15</v>
      </c>
      <c r="I16179" s="1">
        <v>1</v>
      </c>
    </row>
    <row r="16180" spans="1:9" x14ac:dyDescent="0.25">
      <c r="A16180" s="3">
        <v>122</v>
      </c>
      <c r="B16180" s="1" t="s">
        <v>117</v>
      </c>
      <c r="C16180" s="2">
        <v>43535</v>
      </c>
      <c r="D16180" s="1" t="s">
        <v>16</v>
      </c>
      <c r="E16180" s="1" t="s">
        <v>17</v>
      </c>
      <c r="G16180" s="1">
        <v>7.09</v>
      </c>
      <c r="H16180" s="1" t="s">
        <v>18</v>
      </c>
      <c r="I16180" s="1">
        <v>0.05</v>
      </c>
    </row>
    <row r="16181" spans="1:9" x14ac:dyDescent="0.25">
      <c r="A16181" s="3">
        <v>122</v>
      </c>
      <c r="B16181" s="1" t="s">
        <v>117</v>
      </c>
      <c r="C16181" s="2">
        <v>43535</v>
      </c>
      <c r="D16181" s="1" t="s">
        <v>19</v>
      </c>
      <c r="E16181" s="1" t="s">
        <v>20</v>
      </c>
      <c r="G16181" s="1">
        <v>0.3</v>
      </c>
      <c r="H16181" s="1" t="s">
        <v>21</v>
      </c>
      <c r="I16181" s="1">
        <v>2.5000000000000001E-2</v>
      </c>
    </row>
    <row r="16182" spans="1:9" x14ac:dyDescent="0.25">
      <c r="A16182" s="3">
        <v>122</v>
      </c>
      <c r="B16182" s="1" t="s">
        <v>117</v>
      </c>
      <c r="C16182" s="2">
        <v>43535</v>
      </c>
      <c r="D16182" s="1" t="s">
        <v>22</v>
      </c>
      <c r="E16182" s="1" t="s">
        <v>23</v>
      </c>
      <c r="G16182" s="1">
        <v>0.26229999999999998</v>
      </c>
      <c r="H16182" s="1" t="s">
        <v>18</v>
      </c>
    </row>
    <row r="16183" spans="1:9" x14ac:dyDescent="0.25">
      <c r="A16183" s="3">
        <v>122</v>
      </c>
      <c r="B16183" s="1" t="s">
        <v>117</v>
      </c>
      <c r="C16183" s="2">
        <v>43535</v>
      </c>
      <c r="D16183" s="1" t="s">
        <v>24</v>
      </c>
      <c r="E16183" s="1" t="s">
        <v>25</v>
      </c>
      <c r="F16183" s="1" t="s">
        <v>43</v>
      </c>
      <c r="G16183" s="1">
        <v>8.0000000000000002E-3</v>
      </c>
      <c r="H16183" s="1" t="s">
        <v>18</v>
      </c>
      <c r="I16183" s="1">
        <v>1.4999999999999999E-2</v>
      </c>
    </row>
    <row r="16184" spans="1:9" x14ac:dyDescent="0.25">
      <c r="A16184" s="3">
        <v>122</v>
      </c>
      <c r="B16184" s="1" t="s">
        <v>117</v>
      </c>
      <c r="C16184" s="2">
        <v>43535</v>
      </c>
      <c r="D16184" s="1" t="s">
        <v>35</v>
      </c>
      <c r="E16184" s="1" t="s">
        <v>35</v>
      </c>
      <c r="G16184" s="1">
        <v>0.8</v>
      </c>
      <c r="H16184" s="1" t="s">
        <v>36</v>
      </c>
      <c r="I16184" s="1">
        <v>0.08</v>
      </c>
    </row>
    <row r="16185" spans="1:9" x14ac:dyDescent="0.25">
      <c r="A16185" s="3">
        <v>122</v>
      </c>
      <c r="B16185" s="1" t="s">
        <v>117</v>
      </c>
      <c r="C16185" s="2">
        <v>43613</v>
      </c>
      <c r="D16185" s="1" t="s">
        <v>10</v>
      </c>
      <c r="E16185" s="1" t="s">
        <v>11</v>
      </c>
      <c r="G16185" s="1">
        <v>2.66</v>
      </c>
      <c r="H16185" s="1" t="s">
        <v>12</v>
      </c>
      <c r="I16185" s="1">
        <v>0.13600000000000001</v>
      </c>
    </row>
    <row r="16186" spans="1:9" x14ac:dyDescent="0.25">
      <c r="A16186" s="3">
        <v>122</v>
      </c>
      <c r="B16186" s="1" t="s">
        <v>117</v>
      </c>
      <c r="C16186" s="2">
        <v>43613</v>
      </c>
      <c r="D16186" s="1" t="s">
        <v>13</v>
      </c>
      <c r="E16186" s="1" t="s">
        <v>14</v>
      </c>
      <c r="G16186" s="1">
        <v>678</v>
      </c>
      <c r="H16186" s="1" t="s">
        <v>15</v>
      </c>
      <c r="I16186" s="1">
        <v>1</v>
      </c>
    </row>
    <row r="16187" spans="1:9" x14ac:dyDescent="0.25">
      <c r="A16187" s="3">
        <v>122</v>
      </c>
      <c r="B16187" s="1" t="s">
        <v>117</v>
      </c>
      <c r="C16187" s="2">
        <v>43613</v>
      </c>
      <c r="D16187" s="1" t="s">
        <v>16</v>
      </c>
      <c r="E16187" s="1" t="s">
        <v>17</v>
      </c>
      <c r="G16187" s="1">
        <v>6.62</v>
      </c>
      <c r="H16187" s="1" t="s">
        <v>18</v>
      </c>
      <c r="I16187" s="1">
        <v>0.05</v>
      </c>
    </row>
    <row r="16188" spans="1:9" x14ac:dyDescent="0.25">
      <c r="A16188" s="3">
        <v>122</v>
      </c>
      <c r="B16188" s="1" t="s">
        <v>117</v>
      </c>
      <c r="C16188" s="2">
        <v>43613</v>
      </c>
      <c r="D16188" s="1" t="s">
        <v>19</v>
      </c>
      <c r="E16188" s="1" t="s">
        <v>20</v>
      </c>
      <c r="G16188" s="1">
        <v>0.33</v>
      </c>
      <c r="H16188" s="1" t="s">
        <v>21</v>
      </c>
      <c r="I16188" s="1">
        <v>2.5000000000000001E-2</v>
      </c>
    </row>
    <row r="16189" spans="1:9" x14ac:dyDescent="0.25">
      <c r="A16189" s="3">
        <v>122</v>
      </c>
      <c r="B16189" s="1" t="s">
        <v>117</v>
      </c>
      <c r="C16189" s="2">
        <v>43613</v>
      </c>
      <c r="D16189" s="1" t="s">
        <v>22</v>
      </c>
      <c r="E16189" s="1" t="s">
        <v>23</v>
      </c>
      <c r="G16189" s="1">
        <v>1.2163999999999999</v>
      </c>
      <c r="H16189" s="1" t="s">
        <v>18</v>
      </c>
    </row>
    <row r="16190" spans="1:9" x14ac:dyDescent="0.25">
      <c r="A16190" s="3">
        <v>122</v>
      </c>
      <c r="B16190" s="1" t="s">
        <v>117</v>
      </c>
      <c r="C16190" s="2">
        <v>43613</v>
      </c>
      <c r="D16190" s="1" t="s">
        <v>24</v>
      </c>
      <c r="E16190" s="1" t="s">
        <v>25</v>
      </c>
      <c r="F16190" s="1" t="s">
        <v>73</v>
      </c>
      <c r="G16190" s="1">
        <v>2E-3</v>
      </c>
      <c r="H16190" s="1" t="s">
        <v>18</v>
      </c>
      <c r="I16190" s="1">
        <v>1.4999999999999999E-2</v>
      </c>
    </row>
    <row r="16191" spans="1:9" x14ac:dyDescent="0.25">
      <c r="A16191" s="3">
        <v>122</v>
      </c>
      <c r="B16191" s="1" t="s">
        <v>117</v>
      </c>
      <c r="C16191" s="2">
        <v>43613</v>
      </c>
      <c r="D16191" s="1" t="s">
        <v>35</v>
      </c>
      <c r="E16191" s="1" t="s">
        <v>35</v>
      </c>
      <c r="G16191" s="1">
        <v>1.3</v>
      </c>
      <c r="H16191" s="1" t="s">
        <v>36</v>
      </c>
      <c r="I16191" s="1">
        <v>0.08</v>
      </c>
    </row>
    <row r="16192" spans="1:9" x14ac:dyDescent="0.25">
      <c r="A16192" s="3">
        <v>122</v>
      </c>
      <c r="B16192" s="1" t="s">
        <v>117</v>
      </c>
      <c r="C16192" s="2">
        <v>43693</v>
      </c>
      <c r="D16192" s="1" t="s">
        <v>10</v>
      </c>
      <c r="E16192" s="1" t="s">
        <v>11</v>
      </c>
      <c r="G16192" s="1">
        <v>8.84</v>
      </c>
      <c r="H16192" s="1" t="s">
        <v>12</v>
      </c>
      <c r="I16192" s="1">
        <v>0.13600000000000001</v>
      </c>
    </row>
    <row r="16193" spans="1:9" x14ac:dyDescent="0.25">
      <c r="A16193" s="3">
        <v>122</v>
      </c>
      <c r="B16193" s="1" t="s">
        <v>117</v>
      </c>
      <c r="C16193" s="2">
        <v>43693</v>
      </c>
      <c r="D16193" s="1" t="s">
        <v>13</v>
      </c>
      <c r="E16193" s="1" t="s">
        <v>14</v>
      </c>
      <c r="G16193" s="1">
        <v>521</v>
      </c>
      <c r="H16193" s="1" t="s">
        <v>15</v>
      </c>
      <c r="I16193" s="1">
        <v>1</v>
      </c>
    </row>
    <row r="16194" spans="1:9" x14ac:dyDescent="0.25">
      <c r="A16194" s="3">
        <v>122</v>
      </c>
      <c r="B16194" s="1" t="s">
        <v>117</v>
      </c>
      <c r="C16194" s="2">
        <v>43693</v>
      </c>
      <c r="D16194" s="1" t="s">
        <v>16</v>
      </c>
      <c r="E16194" s="1" t="s">
        <v>17</v>
      </c>
      <c r="G16194" s="1">
        <v>3.21</v>
      </c>
      <c r="H16194" s="1" t="s">
        <v>18</v>
      </c>
      <c r="I16194" s="1">
        <v>0.05</v>
      </c>
    </row>
    <row r="16195" spans="1:9" x14ac:dyDescent="0.25">
      <c r="A16195" s="3">
        <v>122</v>
      </c>
      <c r="B16195" s="1" t="s">
        <v>117</v>
      </c>
      <c r="C16195" s="2">
        <v>43693</v>
      </c>
      <c r="D16195" s="1" t="s">
        <v>19</v>
      </c>
      <c r="E16195" s="1" t="s">
        <v>20</v>
      </c>
      <c r="G16195" s="1">
        <v>0.25</v>
      </c>
      <c r="H16195" s="1" t="s">
        <v>21</v>
      </c>
      <c r="I16195" s="1">
        <v>2.5000000000000001E-2</v>
      </c>
    </row>
    <row r="16196" spans="1:9" x14ac:dyDescent="0.25">
      <c r="A16196" s="3">
        <v>122</v>
      </c>
      <c r="B16196" s="1" t="s">
        <v>117</v>
      </c>
      <c r="C16196" s="2">
        <v>43693</v>
      </c>
      <c r="D16196" s="1" t="s">
        <v>22</v>
      </c>
      <c r="E16196" s="1" t="s">
        <v>23</v>
      </c>
      <c r="G16196" s="1">
        <v>1.1237999999999999</v>
      </c>
      <c r="H16196" s="1" t="s">
        <v>18</v>
      </c>
    </row>
    <row r="16197" spans="1:9" x14ac:dyDescent="0.25">
      <c r="A16197" s="3">
        <v>122</v>
      </c>
      <c r="B16197" s="1" t="s">
        <v>117</v>
      </c>
      <c r="C16197" s="2">
        <v>43693</v>
      </c>
      <c r="D16197" s="1" t="s">
        <v>24</v>
      </c>
      <c r="E16197" s="1" t="s">
        <v>25</v>
      </c>
      <c r="F16197" s="1" t="s">
        <v>43</v>
      </c>
      <c r="G16197" s="1">
        <v>1.4E-2</v>
      </c>
      <c r="H16197" s="1" t="s">
        <v>18</v>
      </c>
      <c r="I16197" s="1">
        <v>1.4999999999999999E-2</v>
      </c>
    </row>
    <row r="16198" spans="1:9" x14ac:dyDescent="0.25">
      <c r="A16198" s="3">
        <v>122</v>
      </c>
      <c r="B16198" s="1" t="s">
        <v>117</v>
      </c>
      <c r="C16198" s="2">
        <v>43693</v>
      </c>
      <c r="D16198" s="1" t="s">
        <v>35</v>
      </c>
      <c r="E16198" s="1" t="s">
        <v>35</v>
      </c>
      <c r="G16198" s="1">
        <v>1.6</v>
      </c>
      <c r="H16198" s="1" t="s">
        <v>36</v>
      </c>
      <c r="I16198" s="1">
        <v>0.08</v>
      </c>
    </row>
    <row r="16199" spans="1:9" x14ac:dyDescent="0.25">
      <c r="A16199" s="3">
        <v>122</v>
      </c>
      <c r="B16199" s="1" t="s">
        <v>117</v>
      </c>
      <c r="C16199" s="2">
        <v>43698</v>
      </c>
      <c r="D16199" s="1" t="s">
        <v>10</v>
      </c>
      <c r="E16199" s="1" t="s">
        <v>11</v>
      </c>
      <c r="G16199" s="1">
        <v>3.62</v>
      </c>
      <c r="H16199" s="1" t="s">
        <v>12</v>
      </c>
      <c r="I16199" s="1">
        <v>0.13600000000000001</v>
      </c>
    </row>
    <row r="16200" spans="1:9" x14ac:dyDescent="0.25">
      <c r="A16200" s="3">
        <v>122</v>
      </c>
      <c r="B16200" s="1" t="s">
        <v>117</v>
      </c>
      <c r="C16200" s="2">
        <v>43698</v>
      </c>
      <c r="D16200" s="1" t="s">
        <v>13</v>
      </c>
      <c r="E16200" s="1" t="s">
        <v>14</v>
      </c>
      <c r="G16200" s="1">
        <v>632</v>
      </c>
      <c r="H16200" s="1" t="s">
        <v>15</v>
      </c>
      <c r="I16200" s="1">
        <v>1</v>
      </c>
    </row>
    <row r="16201" spans="1:9" x14ac:dyDescent="0.25">
      <c r="A16201" s="3">
        <v>122</v>
      </c>
      <c r="B16201" s="1" t="s">
        <v>117</v>
      </c>
      <c r="C16201" s="2">
        <v>43698</v>
      </c>
      <c r="D16201" s="1" t="s">
        <v>16</v>
      </c>
      <c r="E16201" s="1" t="s">
        <v>17</v>
      </c>
      <c r="G16201" s="1">
        <v>2.2599999999999998</v>
      </c>
      <c r="H16201" s="1" t="s">
        <v>18</v>
      </c>
      <c r="I16201" s="1">
        <v>0.05</v>
      </c>
    </row>
    <row r="16202" spans="1:9" x14ac:dyDescent="0.25">
      <c r="A16202" s="3">
        <v>122</v>
      </c>
      <c r="B16202" s="1" t="s">
        <v>117</v>
      </c>
      <c r="C16202" s="2">
        <v>43698</v>
      </c>
      <c r="D16202" s="1" t="s">
        <v>19</v>
      </c>
      <c r="E16202" s="1" t="s">
        <v>20</v>
      </c>
      <c r="G16202" s="1">
        <v>0.3</v>
      </c>
      <c r="H16202" s="1" t="s">
        <v>21</v>
      </c>
      <c r="I16202" s="1">
        <v>2.5000000000000001E-2</v>
      </c>
    </row>
    <row r="16203" spans="1:9" x14ac:dyDescent="0.25">
      <c r="A16203" s="3">
        <v>122</v>
      </c>
      <c r="B16203" s="1" t="s">
        <v>117</v>
      </c>
      <c r="C16203" s="2">
        <v>43698</v>
      </c>
      <c r="D16203" s="1" t="s">
        <v>22</v>
      </c>
      <c r="E16203" s="1" t="s">
        <v>23</v>
      </c>
      <c r="G16203" s="1">
        <v>1.3765000000000001</v>
      </c>
      <c r="H16203" s="1" t="s">
        <v>18</v>
      </c>
    </row>
    <row r="16204" spans="1:9" x14ac:dyDescent="0.25">
      <c r="A16204" s="3">
        <v>122</v>
      </c>
      <c r="B16204" s="1" t="s">
        <v>117</v>
      </c>
      <c r="C16204" s="2">
        <v>43698</v>
      </c>
      <c r="D16204" s="1" t="s">
        <v>24</v>
      </c>
      <c r="E16204" s="1" t="s">
        <v>25</v>
      </c>
      <c r="F16204" s="1" t="s">
        <v>43</v>
      </c>
      <c r="G16204" s="1">
        <v>8.0000000000000002E-3</v>
      </c>
      <c r="H16204" s="1" t="s">
        <v>18</v>
      </c>
      <c r="I16204" s="1">
        <v>1.4999999999999999E-2</v>
      </c>
    </row>
    <row r="16205" spans="1:9" x14ac:dyDescent="0.25">
      <c r="A16205" s="3">
        <v>122</v>
      </c>
      <c r="B16205" s="1" t="s">
        <v>117</v>
      </c>
      <c r="C16205" s="2">
        <v>43698</v>
      </c>
      <c r="D16205" s="1" t="s">
        <v>35</v>
      </c>
      <c r="E16205" s="1" t="s">
        <v>35</v>
      </c>
      <c r="G16205" s="1">
        <v>1.4</v>
      </c>
      <c r="H16205" s="1" t="s">
        <v>36</v>
      </c>
      <c r="I16205" s="1">
        <v>0.08</v>
      </c>
    </row>
    <row r="16206" spans="1:9" x14ac:dyDescent="0.25">
      <c r="A16206" s="3">
        <v>122</v>
      </c>
      <c r="B16206" s="1" t="s">
        <v>117</v>
      </c>
      <c r="C16206" s="2">
        <v>43703</v>
      </c>
      <c r="D16206" s="1" t="s">
        <v>10</v>
      </c>
      <c r="E16206" s="1" t="s">
        <v>11</v>
      </c>
      <c r="G16206" s="1">
        <v>4.09</v>
      </c>
      <c r="H16206" s="1" t="s">
        <v>12</v>
      </c>
      <c r="I16206" s="1">
        <v>0.13600000000000001</v>
      </c>
    </row>
    <row r="16207" spans="1:9" x14ac:dyDescent="0.25">
      <c r="A16207" s="3">
        <v>122</v>
      </c>
      <c r="B16207" s="1" t="s">
        <v>117</v>
      </c>
      <c r="C16207" s="2">
        <v>43703</v>
      </c>
      <c r="D16207" s="1" t="s">
        <v>13</v>
      </c>
      <c r="E16207" s="1" t="s">
        <v>14</v>
      </c>
      <c r="G16207" s="1">
        <v>636</v>
      </c>
      <c r="H16207" s="1" t="s">
        <v>15</v>
      </c>
      <c r="I16207" s="1">
        <v>1</v>
      </c>
    </row>
    <row r="16208" spans="1:9" x14ac:dyDescent="0.25">
      <c r="A16208" s="3">
        <v>122</v>
      </c>
      <c r="B16208" s="1" t="s">
        <v>117</v>
      </c>
      <c r="C16208" s="2">
        <v>43703</v>
      </c>
      <c r="D16208" s="1" t="s">
        <v>16</v>
      </c>
      <c r="E16208" s="1" t="s">
        <v>17</v>
      </c>
      <c r="G16208" s="1">
        <v>2.88</v>
      </c>
      <c r="H16208" s="1" t="s">
        <v>18</v>
      </c>
      <c r="I16208" s="1">
        <v>0.05</v>
      </c>
    </row>
    <row r="16209" spans="1:9" x14ac:dyDescent="0.25">
      <c r="A16209" s="3">
        <v>122</v>
      </c>
      <c r="B16209" s="1" t="s">
        <v>117</v>
      </c>
      <c r="C16209" s="2">
        <v>43703</v>
      </c>
      <c r="D16209" s="1" t="s">
        <v>19</v>
      </c>
      <c r="E16209" s="1" t="s">
        <v>20</v>
      </c>
      <c r="G16209" s="1">
        <v>0.31</v>
      </c>
      <c r="H16209" s="1" t="s">
        <v>21</v>
      </c>
      <c r="I16209" s="1">
        <v>2.5000000000000001E-2</v>
      </c>
    </row>
    <row r="16210" spans="1:9" x14ac:dyDescent="0.25">
      <c r="A16210" s="3">
        <v>122</v>
      </c>
      <c r="B16210" s="1" t="s">
        <v>117</v>
      </c>
      <c r="C16210" s="2">
        <v>43703</v>
      </c>
      <c r="D16210" s="1" t="s">
        <v>22</v>
      </c>
      <c r="E16210" s="1" t="s">
        <v>23</v>
      </c>
      <c r="G16210" s="1">
        <v>1.3314999999999999</v>
      </c>
      <c r="H16210" s="1" t="s">
        <v>18</v>
      </c>
    </row>
    <row r="16211" spans="1:9" x14ac:dyDescent="0.25">
      <c r="A16211" s="3">
        <v>122</v>
      </c>
      <c r="B16211" s="1" t="s">
        <v>117</v>
      </c>
      <c r="C16211" s="2">
        <v>43703</v>
      </c>
      <c r="D16211" s="1" t="s">
        <v>24</v>
      </c>
      <c r="E16211" s="1" t="s">
        <v>25</v>
      </c>
      <c r="F16211" s="1" t="s">
        <v>43</v>
      </c>
      <c r="G16211" s="1">
        <v>5.0000000000000001E-3</v>
      </c>
      <c r="H16211" s="1" t="s">
        <v>18</v>
      </c>
      <c r="I16211" s="1">
        <v>1.4999999999999999E-2</v>
      </c>
    </row>
    <row r="16212" spans="1:9" x14ac:dyDescent="0.25">
      <c r="A16212" s="3">
        <v>122</v>
      </c>
      <c r="B16212" s="1" t="s">
        <v>117</v>
      </c>
      <c r="C16212" s="2">
        <v>43703</v>
      </c>
      <c r="D16212" s="1" t="s">
        <v>35</v>
      </c>
      <c r="E16212" s="1" t="s">
        <v>35</v>
      </c>
      <c r="G16212" s="1">
        <v>1.2</v>
      </c>
      <c r="H16212" s="1" t="s">
        <v>36</v>
      </c>
      <c r="I16212" s="1">
        <v>0.08</v>
      </c>
    </row>
    <row r="16213" spans="1:9" x14ac:dyDescent="0.25">
      <c r="A16213" s="3">
        <v>122</v>
      </c>
      <c r="B16213" s="1" t="s">
        <v>117</v>
      </c>
      <c r="C16213" s="2">
        <v>43713</v>
      </c>
      <c r="D16213" s="1" t="s">
        <v>10</v>
      </c>
      <c r="E16213" s="1" t="s">
        <v>11</v>
      </c>
      <c r="G16213" s="1">
        <v>2.15</v>
      </c>
      <c r="H16213" s="1" t="s">
        <v>12</v>
      </c>
      <c r="I16213" s="1">
        <v>0.13600000000000001</v>
      </c>
    </row>
    <row r="16214" spans="1:9" x14ac:dyDescent="0.25">
      <c r="A16214" s="3">
        <v>122</v>
      </c>
      <c r="B16214" s="1" t="s">
        <v>117</v>
      </c>
      <c r="C16214" s="2">
        <v>43713</v>
      </c>
      <c r="D16214" s="1" t="s">
        <v>13</v>
      </c>
      <c r="E16214" s="1" t="s">
        <v>14</v>
      </c>
      <c r="G16214" s="1">
        <v>614</v>
      </c>
      <c r="H16214" s="1" t="s">
        <v>15</v>
      </c>
      <c r="I16214" s="1">
        <v>1</v>
      </c>
    </row>
    <row r="16215" spans="1:9" x14ac:dyDescent="0.25">
      <c r="A16215" s="3">
        <v>122</v>
      </c>
      <c r="B16215" s="1" t="s">
        <v>117</v>
      </c>
      <c r="C16215" s="2">
        <v>43713</v>
      </c>
      <c r="D16215" s="1" t="s">
        <v>16</v>
      </c>
      <c r="E16215" s="1" t="s">
        <v>17</v>
      </c>
      <c r="G16215" s="1">
        <v>3.09</v>
      </c>
      <c r="H16215" s="1" t="s">
        <v>18</v>
      </c>
      <c r="I16215" s="1">
        <v>0.05</v>
      </c>
    </row>
    <row r="16216" spans="1:9" x14ac:dyDescent="0.25">
      <c r="A16216" s="3">
        <v>122</v>
      </c>
      <c r="B16216" s="1" t="s">
        <v>117</v>
      </c>
      <c r="C16216" s="2">
        <v>43713</v>
      </c>
      <c r="D16216" s="1" t="s">
        <v>19</v>
      </c>
      <c r="E16216" s="1" t="s">
        <v>20</v>
      </c>
      <c r="G16216" s="1">
        <v>0.3</v>
      </c>
      <c r="H16216" s="1" t="s">
        <v>21</v>
      </c>
      <c r="I16216" s="1">
        <v>2.5000000000000001E-2</v>
      </c>
    </row>
    <row r="16217" spans="1:9" x14ac:dyDescent="0.25">
      <c r="A16217" s="3">
        <v>122</v>
      </c>
      <c r="B16217" s="1" t="s">
        <v>117</v>
      </c>
      <c r="C16217" s="2">
        <v>43713</v>
      </c>
      <c r="D16217" s="1" t="s">
        <v>22</v>
      </c>
      <c r="E16217" s="1" t="s">
        <v>23</v>
      </c>
      <c r="G16217" s="1">
        <v>1.4574</v>
      </c>
      <c r="H16217" s="1" t="s">
        <v>18</v>
      </c>
    </row>
    <row r="16218" spans="1:9" x14ac:dyDescent="0.25">
      <c r="A16218" s="3">
        <v>122</v>
      </c>
      <c r="B16218" s="1" t="s">
        <v>117</v>
      </c>
      <c r="C16218" s="2">
        <v>43713</v>
      </c>
      <c r="D16218" s="1" t="s">
        <v>24</v>
      </c>
      <c r="E16218" s="1" t="s">
        <v>25</v>
      </c>
      <c r="F16218" s="1" t="s">
        <v>43</v>
      </c>
      <c r="G16218" s="1">
        <v>7.0000000000000001E-3</v>
      </c>
      <c r="H16218" s="1" t="s">
        <v>18</v>
      </c>
      <c r="I16218" s="1">
        <v>1.4999999999999999E-2</v>
      </c>
    </row>
    <row r="16219" spans="1:9" x14ac:dyDescent="0.25">
      <c r="A16219" s="3">
        <v>122</v>
      </c>
      <c r="B16219" s="1" t="s">
        <v>117</v>
      </c>
      <c r="C16219" s="2">
        <v>43713</v>
      </c>
      <c r="D16219" s="1" t="s">
        <v>35</v>
      </c>
      <c r="E16219" s="1" t="s">
        <v>35</v>
      </c>
      <c r="G16219" s="1">
        <v>1</v>
      </c>
      <c r="H16219" s="1" t="s">
        <v>36</v>
      </c>
      <c r="I16219" s="1">
        <v>0.08</v>
      </c>
    </row>
    <row r="16220" spans="1:9" x14ac:dyDescent="0.25">
      <c r="A16220" s="3">
        <v>122</v>
      </c>
      <c r="B16220" s="1" t="s">
        <v>117</v>
      </c>
      <c r="C16220" s="2">
        <v>43719</v>
      </c>
      <c r="D16220" s="1" t="s">
        <v>10</v>
      </c>
      <c r="E16220" s="1" t="s">
        <v>11</v>
      </c>
      <c r="G16220" s="1">
        <v>1.2</v>
      </c>
      <c r="H16220" s="1" t="s">
        <v>12</v>
      </c>
      <c r="I16220" s="1">
        <v>0.13600000000000001</v>
      </c>
    </row>
    <row r="16221" spans="1:9" x14ac:dyDescent="0.25">
      <c r="A16221" s="3">
        <v>122</v>
      </c>
      <c r="B16221" s="1" t="s">
        <v>117</v>
      </c>
      <c r="C16221" s="2">
        <v>43719</v>
      </c>
      <c r="D16221" s="1" t="s">
        <v>13</v>
      </c>
      <c r="E16221" s="1" t="s">
        <v>14</v>
      </c>
      <c r="G16221" s="1">
        <v>727</v>
      </c>
      <c r="H16221" s="1" t="s">
        <v>15</v>
      </c>
      <c r="I16221" s="1">
        <v>1</v>
      </c>
    </row>
    <row r="16222" spans="1:9" x14ac:dyDescent="0.25">
      <c r="A16222" s="3">
        <v>122</v>
      </c>
      <c r="B16222" s="1" t="s">
        <v>117</v>
      </c>
      <c r="C16222" s="2">
        <v>43719</v>
      </c>
      <c r="D16222" s="1" t="s">
        <v>16</v>
      </c>
      <c r="E16222" s="1" t="s">
        <v>17</v>
      </c>
      <c r="G16222" s="1">
        <v>1.79</v>
      </c>
      <c r="H16222" s="1" t="s">
        <v>18</v>
      </c>
      <c r="I16222" s="1">
        <v>0.05</v>
      </c>
    </row>
    <row r="16223" spans="1:9" x14ac:dyDescent="0.25">
      <c r="A16223" s="3">
        <v>122</v>
      </c>
      <c r="B16223" s="1" t="s">
        <v>117</v>
      </c>
      <c r="C16223" s="2">
        <v>43719</v>
      </c>
      <c r="D16223" s="1" t="s">
        <v>19</v>
      </c>
      <c r="E16223" s="1" t="s">
        <v>20</v>
      </c>
      <c r="G16223" s="1">
        <v>0.35</v>
      </c>
      <c r="H16223" s="1" t="s">
        <v>21</v>
      </c>
      <c r="I16223" s="1">
        <v>2.5000000000000001E-2</v>
      </c>
    </row>
    <row r="16224" spans="1:9" x14ac:dyDescent="0.25">
      <c r="A16224" s="3">
        <v>122</v>
      </c>
      <c r="B16224" s="1" t="s">
        <v>117</v>
      </c>
      <c r="C16224" s="2">
        <v>43719</v>
      </c>
      <c r="D16224" s="1" t="s">
        <v>22</v>
      </c>
      <c r="E16224" s="1" t="s">
        <v>23</v>
      </c>
      <c r="G16224" s="1">
        <v>1.4001999999999999</v>
      </c>
      <c r="H16224" s="1" t="s">
        <v>18</v>
      </c>
    </row>
    <row r="16225" spans="1:9" x14ac:dyDescent="0.25">
      <c r="A16225" s="3">
        <v>122</v>
      </c>
      <c r="B16225" s="1" t="s">
        <v>117</v>
      </c>
      <c r="C16225" s="2">
        <v>43719</v>
      </c>
      <c r="D16225" s="1" t="s">
        <v>24</v>
      </c>
      <c r="E16225" s="1" t="s">
        <v>25</v>
      </c>
      <c r="F16225" s="1" t="s">
        <v>43</v>
      </c>
      <c r="G16225" s="1">
        <v>6.0000000000000001E-3</v>
      </c>
      <c r="H16225" s="1" t="s">
        <v>18</v>
      </c>
      <c r="I16225" s="1">
        <v>1.4999999999999999E-2</v>
      </c>
    </row>
    <row r="16226" spans="1:9" x14ac:dyDescent="0.25">
      <c r="A16226" s="3">
        <v>122</v>
      </c>
      <c r="B16226" s="1" t="s">
        <v>117</v>
      </c>
      <c r="C16226" s="2">
        <v>43719</v>
      </c>
      <c r="D16226" s="1" t="s">
        <v>35</v>
      </c>
      <c r="E16226" s="1" t="s">
        <v>35</v>
      </c>
      <c r="G16226" s="1">
        <v>1</v>
      </c>
      <c r="H16226" s="1" t="s">
        <v>36</v>
      </c>
      <c r="I16226" s="1">
        <v>0.08</v>
      </c>
    </row>
    <row r="16227" spans="1:9" x14ac:dyDescent="0.25">
      <c r="A16227" s="3">
        <v>122</v>
      </c>
      <c r="B16227" s="1" t="s">
        <v>117</v>
      </c>
      <c r="C16227" s="2">
        <v>43726</v>
      </c>
      <c r="D16227" s="1" t="s">
        <v>10</v>
      </c>
      <c r="E16227" s="1" t="s">
        <v>11</v>
      </c>
      <c r="G16227" s="1">
        <v>2.29</v>
      </c>
      <c r="H16227" s="1" t="s">
        <v>12</v>
      </c>
      <c r="I16227" s="1">
        <v>0.13600000000000001</v>
      </c>
    </row>
    <row r="16228" spans="1:9" x14ac:dyDescent="0.25">
      <c r="A16228" s="3">
        <v>122</v>
      </c>
      <c r="B16228" s="1" t="s">
        <v>117</v>
      </c>
      <c r="C16228" s="2">
        <v>43726</v>
      </c>
      <c r="D16228" s="1" t="s">
        <v>13</v>
      </c>
      <c r="E16228" s="1" t="s">
        <v>14</v>
      </c>
      <c r="G16228" s="1">
        <v>724</v>
      </c>
      <c r="H16228" s="1" t="s">
        <v>15</v>
      </c>
      <c r="I16228" s="1">
        <v>1</v>
      </c>
    </row>
    <row r="16229" spans="1:9" x14ac:dyDescent="0.25">
      <c r="A16229" s="3">
        <v>122</v>
      </c>
      <c r="B16229" s="1" t="s">
        <v>117</v>
      </c>
      <c r="C16229" s="2">
        <v>43726</v>
      </c>
      <c r="D16229" s="1" t="s">
        <v>16</v>
      </c>
      <c r="E16229" s="1" t="s">
        <v>17</v>
      </c>
      <c r="G16229" s="1">
        <v>4.3600000000000003</v>
      </c>
      <c r="H16229" s="1" t="s">
        <v>18</v>
      </c>
      <c r="I16229" s="1">
        <v>0.05</v>
      </c>
    </row>
    <row r="16230" spans="1:9" x14ac:dyDescent="0.25">
      <c r="A16230" s="3">
        <v>122</v>
      </c>
      <c r="B16230" s="1" t="s">
        <v>117</v>
      </c>
      <c r="C16230" s="2">
        <v>43726</v>
      </c>
      <c r="D16230" s="1" t="s">
        <v>19</v>
      </c>
      <c r="E16230" s="1" t="s">
        <v>20</v>
      </c>
      <c r="G16230" s="1">
        <v>0.35</v>
      </c>
      <c r="H16230" s="1" t="s">
        <v>21</v>
      </c>
      <c r="I16230" s="1">
        <v>2.5000000000000001E-2</v>
      </c>
    </row>
    <row r="16231" spans="1:9" x14ac:dyDescent="0.25">
      <c r="A16231" s="3">
        <v>122</v>
      </c>
      <c r="B16231" s="1" t="s">
        <v>117</v>
      </c>
      <c r="C16231" s="2">
        <v>43726</v>
      </c>
      <c r="D16231" s="1" t="s">
        <v>22</v>
      </c>
      <c r="E16231" s="1" t="s">
        <v>23</v>
      </c>
      <c r="G16231" s="1">
        <v>1.5098</v>
      </c>
      <c r="H16231" s="1" t="s">
        <v>18</v>
      </c>
    </row>
    <row r="16232" spans="1:9" x14ac:dyDescent="0.25">
      <c r="A16232" s="3">
        <v>122</v>
      </c>
      <c r="B16232" s="1" t="s">
        <v>117</v>
      </c>
      <c r="C16232" s="2">
        <v>43726</v>
      </c>
      <c r="D16232" s="1" t="s">
        <v>24</v>
      </c>
      <c r="E16232" s="1" t="s">
        <v>25</v>
      </c>
      <c r="F16232" s="1" t="s">
        <v>73</v>
      </c>
      <c r="G16232" s="1">
        <v>8.9999999999999993E-3</v>
      </c>
      <c r="H16232" s="1" t="s">
        <v>18</v>
      </c>
      <c r="I16232" s="1">
        <v>1.4999999999999999E-2</v>
      </c>
    </row>
    <row r="16233" spans="1:9" x14ac:dyDescent="0.25">
      <c r="A16233" s="3">
        <v>122</v>
      </c>
      <c r="B16233" s="1" t="s">
        <v>117</v>
      </c>
      <c r="C16233" s="2">
        <v>43726</v>
      </c>
      <c r="D16233" s="1" t="s">
        <v>24</v>
      </c>
      <c r="E16233" s="1" t="s">
        <v>25</v>
      </c>
      <c r="F16233" s="1" t="s">
        <v>43</v>
      </c>
      <c r="G16233" s="1">
        <v>1.4E-2</v>
      </c>
      <c r="H16233" s="1" t="s">
        <v>18</v>
      </c>
      <c r="I16233" s="1">
        <v>1.4999999999999999E-2</v>
      </c>
    </row>
    <row r="16234" spans="1:9" x14ac:dyDescent="0.25">
      <c r="A16234" s="3">
        <v>122</v>
      </c>
      <c r="B16234" s="1" t="s">
        <v>117</v>
      </c>
      <c r="C16234" s="2">
        <v>43726</v>
      </c>
      <c r="D16234" s="1" t="s">
        <v>35</v>
      </c>
      <c r="E16234" s="1" t="s">
        <v>35</v>
      </c>
      <c r="G16234" s="1">
        <v>1.2</v>
      </c>
      <c r="H16234" s="1" t="s">
        <v>36</v>
      </c>
      <c r="I16234" s="1">
        <v>0.08</v>
      </c>
    </row>
    <row r="16235" spans="1:9" x14ac:dyDescent="0.25">
      <c r="A16235" s="3">
        <v>122</v>
      </c>
      <c r="B16235" s="1" t="s">
        <v>117</v>
      </c>
      <c r="C16235" s="2">
        <v>43733</v>
      </c>
      <c r="D16235" s="1" t="s">
        <v>10</v>
      </c>
      <c r="E16235" s="1" t="s">
        <v>11</v>
      </c>
      <c r="G16235" s="1">
        <v>1.3</v>
      </c>
      <c r="H16235" s="1" t="s">
        <v>12</v>
      </c>
      <c r="I16235" s="1">
        <v>0.13600000000000001</v>
      </c>
    </row>
    <row r="16236" spans="1:9" x14ac:dyDescent="0.25">
      <c r="A16236" s="3">
        <v>122</v>
      </c>
      <c r="B16236" s="1" t="s">
        <v>117</v>
      </c>
      <c r="C16236" s="2">
        <v>43733</v>
      </c>
      <c r="D16236" s="1" t="s">
        <v>13</v>
      </c>
      <c r="E16236" s="1" t="s">
        <v>14</v>
      </c>
      <c r="G16236" s="1">
        <v>697</v>
      </c>
      <c r="H16236" s="1" t="s">
        <v>15</v>
      </c>
      <c r="I16236" s="1">
        <v>1</v>
      </c>
    </row>
    <row r="16237" spans="1:9" x14ac:dyDescent="0.25">
      <c r="A16237" s="3">
        <v>122</v>
      </c>
      <c r="B16237" s="1" t="s">
        <v>117</v>
      </c>
      <c r="C16237" s="2">
        <v>43733</v>
      </c>
      <c r="D16237" s="1" t="s">
        <v>16</v>
      </c>
      <c r="E16237" s="1" t="s">
        <v>17</v>
      </c>
      <c r="G16237" s="1">
        <v>5.38</v>
      </c>
      <c r="H16237" s="1" t="s">
        <v>18</v>
      </c>
      <c r="I16237" s="1">
        <v>0.05</v>
      </c>
    </row>
    <row r="16238" spans="1:9" x14ac:dyDescent="0.25">
      <c r="A16238" s="3">
        <v>122</v>
      </c>
      <c r="B16238" s="1" t="s">
        <v>117</v>
      </c>
      <c r="C16238" s="2">
        <v>43733</v>
      </c>
      <c r="D16238" s="1" t="s">
        <v>19</v>
      </c>
      <c r="E16238" s="1" t="s">
        <v>20</v>
      </c>
      <c r="G16238" s="1">
        <v>0.34</v>
      </c>
      <c r="H16238" s="1" t="s">
        <v>21</v>
      </c>
      <c r="I16238" s="1">
        <v>2.5000000000000001E-2</v>
      </c>
    </row>
    <row r="16239" spans="1:9" x14ac:dyDescent="0.25">
      <c r="A16239" s="3">
        <v>122</v>
      </c>
      <c r="B16239" s="1" t="s">
        <v>117</v>
      </c>
      <c r="C16239" s="2">
        <v>43733</v>
      </c>
      <c r="D16239" s="1" t="s">
        <v>22</v>
      </c>
      <c r="E16239" s="1" t="s">
        <v>23</v>
      </c>
      <c r="G16239" s="1">
        <v>1.6256999999999999</v>
      </c>
      <c r="H16239" s="1" t="s">
        <v>18</v>
      </c>
    </row>
    <row r="16240" spans="1:9" x14ac:dyDescent="0.25">
      <c r="A16240" s="3">
        <v>122</v>
      </c>
      <c r="B16240" s="1" t="s">
        <v>117</v>
      </c>
      <c r="C16240" s="2">
        <v>43733</v>
      </c>
      <c r="D16240" s="1" t="s">
        <v>35</v>
      </c>
      <c r="E16240" s="1" t="s">
        <v>35</v>
      </c>
      <c r="F16240" s="1" t="s">
        <v>26</v>
      </c>
      <c r="G16240" s="1">
        <v>1</v>
      </c>
      <c r="H16240" s="1" t="s">
        <v>36</v>
      </c>
      <c r="I16240" s="1">
        <v>0.08</v>
      </c>
    </row>
    <row r="16241" spans="1:9" x14ac:dyDescent="0.25">
      <c r="A16241" s="3">
        <v>122</v>
      </c>
      <c r="B16241" s="1" t="s">
        <v>117</v>
      </c>
      <c r="C16241" s="2">
        <v>43741</v>
      </c>
      <c r="D16241" s="1" t="s">
        <v>10</v>
      </c>
      <c r="E16241" s="1" t="s">
        <v>11</v>
      </c>
      <c r="G16241" s="1">
        <v>1.86</v>
      </c>
      <c r="H16241" s="1" t="s">
        <v>12</v>
      </c>
      <c r="I16241" s="1">
        <v>0.13600000000000001</v>
      </c>
    </row>
    <row r="16242" spans="1:9" x14ac:dyDescent="0.25">
      <c r="A16242" s="3">
        <v>122</v>
      </c>
      <c r="B16242" s="1" t="s">
        <v>117</v>
      </c>
      <c r="C16242" s="2">
        <v>43741</v>
      </c>
      <c r="D16242" s="1" t="s">
        <v>13</v>
      </c>
      <c r="E16242" s="1" t="s">
        <v>14</v>
      </c>
      <c r="G16242" s="1">
        <v>697</v>
      </c>
      <c r="H16242" s="1" t="s">
        <v>15</v>
      </c>
      <c r="I16242" s="1">
        <v>1</v>
      </c>
    </row>
    <row r="16243" spans="1:9" x14ac:dyDescent="0.25">
      <c r="A16243" s="3">
        <v>122</v>
      </c>
      <c r="B16243" s="1" t="s">
        <v>117</v>
      </c>
      <c r="C16243" s="2">
        <v>43741</v>
      </c>
      <c r="D16243" s="1" t="s">
        <v>16</v>
      </c>
      <c r="E16243" s="1" t="s">
        <v>17</v>
      </c>
      <c r="G16243" s="1">
        <v>5.43</v>
      </c>
      <c r="H16243" s="1" t="s">
        <v>18</v>
      </c>
      <c r="I16243" s="1">
        <v>0.05</v>
      </c>
    </row>
    <row r="16244" spans="1:9" x14ac:dyDescent="0.25">
      <c r="A16244" s="3">
        <v>122</v>
      </c>
      <c r="B16244" s="1" t="s">
        <v>117</v>
      </c>
      <c r="C16244" s="2">
        <v>43741</v>
      </c>
      <c r="D16244" s="1" t="s">
        <v>19</v>
      </c>
      <c r="E16244" s="1" t="s">
        <v>20</v>
      </c>
      <c r="G16244" s="1">
        <v>0.34</v>
      </c>
      <c r="H16244" s="1" t="s">
        <v>21</v>
      </c>
      <c r="I16244" s="1">
        <v>2.5000000000000001E-2</v>
      </c>
    </row>
    <row r="16245" spans="1:9" x14ac:dyDescent="0.25">
      <c r="A16245" s="3">
        <v>122</v>
      </c>
      <c r="B16245" s="1" t="s">
        <v>117</v>
      </c>
      <c r="C16245" s="2">
        <v>43741</v>
      </c>
      <c r="D16245" s="1" t="s">
        <v>22</v>
      </c>
      <c r="E16245" s="1" t="s">
        <v>23</v>
      </c>
      <c r="G16245" s="1">
        <v>1.3940999999999999</v>
      </c>
      <c r="H16245" s="1" t="s">
        <v>18</v>
      </c>
    </row>
    <row r="16246" spans="1:9" x14ac:dyDescent="0.25">
      <c r="A16246" s="3">
        <v>122</v>
      </c>
      <c r="B16246" s="1" t="s">
        <v>117</v>
      </c>
      <c r="C16246" s="2">
        <v>43741</v>
      </c>
      <c r="D16246" s="1" t="s">
        <v>24</v>
      </c>
      <c r="E16246" s="1" t="s">
        <v>25</v>
      </c>
      <c r="F16246" s="1" t="s">
        <v>46</v>
      </c>
      <c r="G16246" s="1">
        <v>6.0000000000000001E-3</v>
      </c>
      <c r="H16246" s="1" t="s">
        <v>18</v>
      </c>
      <c r="I16246" s="1">
        <v>1.4999999999999999E-2</v>
      </c>
    </row>
    <row r="16247" spans="1:9" x14ac:dyDescent="0.25">
      <c r="A16247" s="3">
        <v>122</v>
      </c>
      <c r="B16247" s="1" t="s">
        <v>117</v>
      </c>
      <c r="C16247" s="2">
        <v>43741</v>
      </c>
      <c r="D16247" s="1" t="s">
        <v>35</v>
      </c>
      <c r="E16247" s="1" t="s">
        <v>35</v>
      </c>
      <c r="G16247" s="1">
        <v>1</v>
      </c>
      <c r="H16247" s="1" t="s">
        <v>36</v>
      </c>
      <c r="I16247" s="1">
        <v>0.08</v>
      </c>
    </row>
    <row r="16248" spans="1:9" x14ac:dyDescent="0.25">
      <c r="A16248" s="3">
        <v>122</v>
      </c>
      <c r="B16248" s="1" t="s">
        <v>117</v>
      </c>
      <c r="C16248" s="2">
        <v>43781</v>
      </c>
      <c r="D16248" s="1" t="s">
        <v>10</v>
      </c>
      <c r="E16248" s="1" t="s">
        <v>11</v>
      </c>
      <c r="G16248" s="1">
        <v>1.43</v>
      </c>
      <c r="H16248" s="1" t="s">
        <v>12</v>
      </c>
      <c r="I16248" s="1">
        <v>0.13600000000000001</v>
      </c>
    </row>
    <row r="16249" spans="1:9" x14ac:dyDescent="0.25">
      <c r="A16249" s="3">
        <v>122</v>
      </c>
      <c r="B16249" s="1" t="s">
        <v>117</v>
      </c>
      <c r="C16249" s="2">
        <v>43781</v>
      </c>
      <c r="D16249" s="1" t="s">
        <v>13</v>
      </c>
      <c r="E16249" s="1" t="s">
        <v>14</v>
      </c>
      <c r="G16249" s="1">
        <v>659</v>
      </c>
      <c r="H16249" s="1" t="s">
        <v>15</v>
      </c>
      <c r="I16249" s="1">
        <v>1</v>
      </c>
    </row>
    <row r="16250" spans="1:9" x14ac:dyDescent="0.25">
      <c r="A16250" s="3">
        <v>122</v>
      </c>
      <c r="B16250" s="1" t="s">
        <v>117</v>
      </c>
      <c r="C16250" s="2">
        <v>43781</v>
      </c>
      <c r="D16250" s="1" t="s">
        <v>16</v>
      </c>
      <c r="E16250" s="1" t="s">
        <v>17</v>
      </c>
      <c r="G16250" s="1">
        <v>4.28</v>
      </c>
      <c r="H16250" s="1" t="s">
        <v>18</v>
      </c>
      <c r="I16250" s="1">
        <v>0.05</v>
      </c>
    </row>
    <row r="16251" spans="1:9" x14ac:dyDescent="0.25">
      <c r="A16251" s="3">
        <v>122</v>
      </c>
      <c r="B16251" s="1" t="s">
        <v>117</v>
      </c>
      <c r="C16251" s="2">
        <v>43781</v>
      </c>
      <c r="D16251" s="1" t="s">
        <v>19</v>
      </c>
      <c r="E16251" s="1" t="s">
        <v>20</v>
      </c>
      <c r="G16251" s="1">
        <v>0.32</v>
      </c>
      <c r="H16251" s="1" t="s">
        <v>21</v>
      </c>
      <c r="I16251" s="1">
        <v>2.5000000000000001E-2</v>
      </c>
    </row>
    <row r="16252" spans="1:9" x14ac:dyDescent="0.25">
      <c r="A16252" s="3">
        <v>122</v>
      </c>
      <c r="B16252" s="1" t="s">
        <v>117</v>
      </c>
      <c r="C16252" s="2">
        <v>43781</v>
      </c>
      <c r="D16252" s="1" t="s">
        <v>22</v>
      </c>
      <c r="E16252" s="1" t="s">
        <v>23</v>
      </c>
      <c r="G16252" s="1">
        <v>1.3744000000000001</v>
      </c>
      <c r="H16252" s="1" t="s">
        <v>18</v>
      </c>
    </row>
    <row r="16253" spans="1:9" x14ac:dyDescent="0.25">
      <c r="A16253" s="3">
        <v>122</v>
      </c>
      <c r="B16253" s="1" t="s">
        <v>117</v>
      </c>
      <c r="C16253" s="2">
        <v>43781</v>
      </c>
      <c r="D16253" s="1" t="s">
        <v>24</v>
      </c>
      <c r="E16253" s="1" t="s">
        <v>25</v>
      </c>
      <c r="F16253" s="1" t="s">
        <v>43</v>
      </c>
      <c r="G16253" s="1">
        <v>0.01</v>
      </c>
      <c r="H16253" s="1" t="s">
        <v>18</v>
      </c>
      <c r="I16253" s="1">
        <v>1.4999999999999999E-2</v>
      </c>
    </row>
    <row r="16254" spans="1:9" x14ac:dyDescent="0.25">
      <c r="A16254" s="3">
        <v>122</v>
      </c>
      <c r="B16254" s="1" t="s">
        <v>117</v>
      </c>
      <c r="C16254" s="2">
        <v>43781</v>
      </c>
      <c r="D16254" s="1" t="s">
        <v>35</v>
      </c>
      <c r="E16254" s="1" t="s">
        <v>35</v>
      </c>
      <c r="G16254" s="1">
        <v>0.7</v>
      </c>
      <c r="H16254" s="1" t="s">
        <v>36</v>
      </c>
      <c r="I16254" s="1">
        <v>0.08</v>
      </c>
    </row>
    <row r="16255" spans="1:9" x14ac:dyDescent="0.25">
      <c r="A16255" s="3">
        <v>122</v>
      </c>
      <c r="B16255" s="1" t="s">
        <v>117</v>
      </c>
      <c r="C16255" s="2">
        <v>43815</v>
      </c>
      <c r="D16255" s="1" t="s">
        <v>10</v>
      </c>
      <c r="E16255" s="1" t="s">
        <v>11</v>
      </c>
      <c r="G16255" s="1">
        <v>6.69</v>
      </c>
      <c r="H16255" s="1" t="s">
        <v>12</v>
      </c>
      <c r="I16255" s="1">
        <v>0.13600000000000001</v>
      </c>
    </row>
    <row r="16256" spans="1:9" x14ac:dyDescent="0.25">
      <c r="A16256" s="3">
        <v>122</v>
      </c>
      <c r="B16256" s="1" t="s">
        <v>117</v>
      </c>
      <c r="C16256" s="2">
        <v>43815</v>
      </c>
      <c r="D16256" s="1" t="s">
        <v>22</v>
      </c>
      <c r="E16256" s="1" t="s">
        <v>23</v>
      </c>
      <c r="G16256" s="1">
        <v>1.3142</v>
      </c>
      <c r="H16256" s="1" t="s">
        <v>18</v>
      </c>
    </row>
    <row r="16257" spans="1:9" x14ac:dyDescent="0.25">
      <c r="A16257" s="3">
        <v>122</v>
      </c>
      <c r="B16257" s="1" t="s">
        <v>117</v>
      </c>
      <c r="C16257" s="2">
        <v>43815</v>
      </c>
      <c r="D16257" s="1" t="s">
        <v>24</v>
      </c>
      <c r="E16257" s="1" t="s">
        <v>25</v>
      </c>
      <c r="F16257" s="1" t="s">
        <v>43</v>
      </c>
      <c r="G16257" s="1">
        <v>1.2E-2</v>
      </c>
      <c r="H16257" s="1" t="s">
        <v>18</v>
      </c>
      <c r="I16257" s="1">
        <v>1.4999999999999999E-2</v>
      </c>
    </row>
    <row r="16258" spans="1:9" x14ac:dyDescent="0.25">
      <c r="A16258" s="3">
        <v>122</v>
      </c>
      <c r="B16258" s="1" t="s">
        <v>117</v>
      </c>
      <c r="C16258" s="2">
        <v>43815</v>
      </c>
      <c r="D16258" s="1" t="s">
        <v>35</v>
      </c>
      <c r="E16258" s="1" t="s">
        <v>35</v>
      </c>
      <c r="G16258" s="1">
        <v>1.6</v>
      </c>
      <c r="H16258" s="1" t="s">
        <v>36</v>
      </c>
      <c r="I16258" s="1">
        <v>0.08</v>
      </c>
    </row>
    <row r="16259" spans="1:9" x14ac:dyDescent="0.25">
      <c r="A16259" s="3">
        <v>24</v>
      </c>
      <c r="B16259" s="1" t="s">
        <v>76</v>
      </c>
      <c r="C16259" s="2">
        <v>43887.493055555555</v>
      </c>
      <c r="D16259" s="1" t="s">
        <v>10</v>
      </c>
      <c r="E16259" s="1" t="s">
        <v>11</v>
      </c>
      <c r="G16259" s="1">
        <v>1.1499999999999999</v>
      </c>
      <c r="H16259" s="1" t="s">
        <v>12</v>
      </c>
      <c r="I16259" s="1">
        <v>0.13600000000000001</v>
      </c>
    </row>
    <row r="16260" spans="1:9" x14ac:dyDescent="0.25">
      <c r="A16260" s="3">
        <v>24</v>
      </c>
      <c r="B16260" s="1" t="s">
        <v>76</v>
      </c>
      <c r="C16260" s="2">
        <v>43887.493055555555</v>
      </c>
      <c r="D16260" s="1" t="s">
        <v>13</v>
      </c>
      <c r="E16260" s="1" t="s">
        <v>14</v>
      </c>
      <c r="G16260" s="1">
        <v>40800</v>
      </c>
      <c r="H16260" s="1" t="s">
        <v>15</v>
      </c>
      <c r="I16260" s="1">
        <v>1</v>
      </c>
    </row>
    <row r="16261" spans="1:9" x14ac:dyDescent="0.25">
      <c r="A16261" s="3">
        <v>24</v>
      </c>
      <c r="B16261" s="1" t="s">
        <v>76</v>
      </c>
      <c r="C16261" s="2">
        <v>43887.493055555555</v>
      </c>
      <c r="D16261" s="1" t="s">
        <v>16</v>
      </c>
      <c r="E16261" s="1" t="s">
        <v>17</v>
      </c>
      <c r="G16261" s="1">
        <v>6.01</v>
      </c>
      <c r="H16261" s="1" t="s">
        <v>18</v>
      </c>
      <c r="I16261" s="1">
        <v>0.05</v>
      </c>
    </row>
    <row r="16262" spans="1:9" x14ac:dyDescent="0.25">
      <c r="A16262" s="3">
        <v>24</v>
      </c>
      <c r="B16262" s="1" t="s">
        <v>76</v>
      </c>
      <c r="C16262" s="2">
        <v>43887.493055555555</v>
      </c>
      <c r="D16262" s="1" t="s">
        <v>19</v>
      </c>
      <c r="E16262" s="1" t="s">
        <v>20</v>
      </c>
      <c r="G16262" s="1">
        <v>26</v>
      </c>
      <c r="H16262" s="1" t="s">
        <v>21</v>
      </c>
      <c r="I16262" s="1">
        <v>2.5000000000000001E-2</v>
      </c>
    </row>
    <row r="16263" spans="1:9" x14ac:dyDescent="0.25">
      <c r="A16263" s="3">
        <v>24</v>
      </c>
      <c r="B16263" s="1" t="s">
        <v>76</v>
      </c>
      <c r="C16263" s="2">
        <v>43887.493055555555</v>
      </c>
      <c r="D16263" s="1" t="s">
        <v>22</v>
      </c>
      <c r="E16263" s="1" t="s">
        <v>23</v>
      </c>
      <c r="F16263" s="1" t="s">
        <v>32</v>
      </c>
      <c r="G16263" s="1">
        <v>0.504</v>
      </c>
      <c r="H16263" s="1" t="s">
        <v>18</v>
      </c>
      <c r="I16263" s="1">
        <v>9.1999999999999998E-2</v>
      </c>
    </row>
    <row r="16264" spans="1:9" x14ac:dyDescent="0.25">
      <c r="A16264" s="3">
        <v>24</v>
      </c>
      <c r="B16264" s="1" t="s">
        <v>76</v>
      </c>
      <c r="C16264" s="2">
        <v>43887.493055555555</v>
      </c>
      <c r="D16264" s="1" t="s">
        <v>24</v>
      </c>
      <c r="E16264" s="1" t="s">
        <v>25</v>
      </c>
      <c r="G16264" s="1">
        <v>0.113</v>
      </c>
      <c r="H16264" s="1" t="s">
        <v>18</v>
      </c>
      <c r="I16264" s="1">
        <v>1.4999999999999999E-2</v>
      </c>
    </row>
    <row r="16265" spans="1:9" x14ac:dyDescent="0.25">
      <c r="A16265" s="3">
        <v>24</v>
      </c>
      <c r="B16265" s="1" t="s">
        <v>76</v>
      </c>
      <c r="C16265" s="2">
        <v>43887.493055555555</v>
      </c>
      <c r="D16265" s="1" t="s">
        <v>35</v>
      </c>
      <c r="E16265" s="1" t="s">
        <v>35</v>
      </c>
      <c r="G16265" s="1">
        <v>0.9</v>
      </c>
      <c r="H16265" s="1" t="s">
        <v>36</v>
      </c>
      <c r="I16265" s="1">
        <v>0.08</v>
      </c>
    </row>
    <row r="16266" spans="1:9" x14ac:dyDescent="0.25">
      <c r="A16266" s="3">
        <v>123</v>
      </c>
      <c r="B16266" s="1" t="s">
        <v>118</v>
      </c>
      <c r="C16266" s="2">
        <v>41493</v>
      </c>
      <c r="D16266" s="1" t="s">
        <v>10</v>
      </c>
      <c r="E16266" s="1" t="s">
        <v>11</v>
      </c>
      <c r="G16266" s="1">
        <v>6.57</v>
      </c>
      <c r="H16266" s="1" t="s">
        <v>12</v>
      </c>
      <c r="I16266" s="1">
        <v>5.8999999999999997E-2</v>
      </c>
    </row>
    <row r="16267" spans="1:9" x14ac:dyDescent="0.25">
      <c r="A16267" s="3">
        <v>123</v>
      </c>
      <c r="B16267" s="1" t="s">
        <v>118</v>
      </c>
      <c r="C16267" s="2">
        <v>41493</v>
      </c>
      <c r="D16267" s="1" t="s">
        <v>13</v>
      </c>
      <c r="E16267" s="1" t="s">
        <v>14</v>
      </c>
      <c r="G16267" s="1">
        <v>1610</v>
      </c>
      <c r="H16267" s="1" t="s">
        <v>15</v>
      </c>
      <c r="I16267" s="1">
        <v>1</v>
      </c>
    </row>
    <row r="16268" spans="1:9" x14ac:dyDescent="0.25">
      <c r="A16268" s="3">
        <v>123</v>
      </c>
      <c r="B16268" s="1" t="s">
        <v>118</v>
      </c>
      <c r="C16268" s="2">
        <v>41493</v>
      </c>
      <c r="D16268" s="1" t="s">
        <v>16</v>
      </c>
      <c r="E16268" s="1" t="s">
        <v>17</v>
      </c>
      <c r="G16268" s="1">
        <v>4.07</v>
      </c>
      <c r="H16268" s="1" t="s">
        <v>18</v>
      </c>
      <c r="I16268" s="1">
        <v>0.05</v>
      </c>
    </row>
    <row r="16269" spans="1:9" x14ac:dyDescent="0.25">
      <c r="A16269" s="3">
        <v>123</v>
      </c>
      <c r="B16269" s="1" t="s">
        <v>118</v>
      </c>
      <c r="C16269" s="2">
        <v>41493</v>
      </c>
      <c r="D16269" s="1" t="s">
        <v>19</v>
      </c>
      <c r="E16269" s="1" t="s">
        <v>20</v>
      </c>
      <c r="G16269" s="1">
        <v>0.8</v>
      </c>
      <c r="H16269" s="1" t="s">
        <v>21</v>
      </c>
      <c r="I16269" s="1">
        <v>2.5000000000000001E-2</v>
      </c>
    </row>
    <row r="16270" spans="1:9" x14ac:dyDescent="0.25">
      <c r="A16270" s="3">
        <v>123</v>
      </c>
      <c r="B16270" s="1" t="s">
        <v>118</v>
      </c>
      <c r="C16270" s="2">
        <v>41493</v>
      </c>
      <c r="D16270" s="1" t="s">
        <v>22</v>
      </c>
      <c r="E16270" s="1" t="s">
        <v>23</v>
      </c>
      <c r="G16270" s="1">
        <v>1.4370000000000001</v>
      </c>
      <c r="H16270" s="1" t="s">
        <v>18</v>
      </c>
      <c r="I16270" s="1">
        <v>5.6000000000000001E-2</v>
      </c>
    </row>
    <row r="16271" spans="1:9" x14ac:dyDescent="0.25">
      <c r="A16271" s="3">
        <v>123</v>
      </c>
      <c r="B16271" s="1" t="s">
        <v>118</v>
      </c>
      <c r="C16271" s="2">
        <v>41493</v>
      </c>
      <c r="D16271" s="1" t="s">
        <v>24</v>
      </c>
      <c r="E16271" s="1" t="s">
        <v>25</v>
      </c>
      <c r="G16271" s="1">
        <v>3.6999999999999998E-2</v>
      </c>
      <c r="H16271" s="1" t="s">
        <v>18</v>
      </c>
      <c r="I16271" s="1">
        <v>8.0000000000000002E-3</v>
      </c>
    </row>
    <row r="16272" spans="1:9" x14ac:dyDescent="0.25">
      <c r="A16272" s="3">
        <v>123</v>
      </c>
      <c r="B16272" s="1" t="s">
        <v>118</v>
      </c>
      <c r="C16272" s="2">
        <v>41493</v>
      </c>
      <c r="D16272" s="1" t="s">
        <v>35</v>
      </c>
      <c r="E16272" s="1" t="s">
        <v>35</v>
      </c>
      <c r="G16272" s="1">
        <v>1.6</v>
      </c>
      <c r="H16272" s="1" t="s">
        <v>36</v>
      </c>
      <c r="I16272" s="1">
        <v>0.1</v>
      </c>
    </row>
    <row r="16273" spans="1:9" x14ac:dyDescent="0.25">
      <c r="A16273" s="3">
        <v>123</v>
      </c>
      <c r="B16273" s="1" t="s">
        <v>118</v>
      </c>
      <c r="C16273" s="2">
        <v>41570</v>
      </c>
      <c r="D16273" s="1" t="s">
        <v>10</v>
      </c>
      <c r="E16273" s="1" t="s">
        <v>11</v>
      </c>
      <c r="G16273" s="1">
        <v>1.57</v>
      </c>
      <c r="H16273" s="1" t="s">
        <v>12</v>
      </c>
      <c r="I16273" s="1">
        <v>5.8999999999999997E-2</v>
      </c>
    </row>
    <row r="16274" spans="1:9" x14ac:dyDescent="0.25">
      <c r="A16274" s="3">
        <v>123</v>
      </c>
      <c r="B16274" s="1" t="s">
        <v>118</v>
      </c>
      <c r="C16274" s="2">
        <v>41570</v>
      </c>
      <c r="D16274" s="1" t="s">
        <v>13</v>
      </c>
      <c r="E16274" s="1" t="s">
        <v>14</v>
      </c>
      <c r="G16274" s="1">
        <v>2225</v>
      </c>
      <c r="H16274" s="1" t="s">
        <v>15</v>
      </c>
      <c r="I16274" s="1">
        <v>1</v>
      </c>
    </row>
    <row r="16275" spans="1:9" x14ac:dyDescent="0.25">
      <c r="A16275" s="3">
        <v>123</v>
      </c>
      <c r="B16275" s="1" t="s">
        <v>118</v>
      </c>
      <c r="C16275" s="2">
        <v>41570</v>
      </c>
      <c r="D16275" s="1" t="s">
        <v>16</v>
      </c>
      <c r="E16275" s="1" t="s">
        <v>17</v>
      </c>
      <c r="G16275" s="1">
        <v>4.2699999999999996</v>
      </c>
      <c r="H16275" s="1" t="s">
        <v>18</v>
      </c>
      <c r="I16275" s="1">
        <v>0.05</v>
      </c>
    </row>
    <row r="16276" spans="1:9" x14ac:dyDescent="0.25">
      <c r="A16276" s="3">
        <v>123</v>
      </c>
      <c r="B16276" s="1" t="s">
        <v>118</v>
      </c>
      <c r="C16276" s="2">
        <v>41570</v>
      </c>
      <c r="D16276" s="1" t="s">
        <v>19</v>
      </c>
      <c r="E16276" s="1" t="s">
        <v>20</v>
      </c>
      <c r="G16276" s="1">
        <v>1.1299999999999999</v>
      </c>
      <c r="H16276" s="1" t="s">
        <v>21</v>
      </c>
      <c r="I16276" s="1">
        <v>2.5000000000000001E-2</v>
      </c>
    </row>
    <row r="16277" spans="1:9" x14ac:dyDescent="0.25">
      <c r="A16277" s="3">
        <v>123</v>
      </c>
      <c r="B16277" s="1" t="s">
        <v>118</v>
      </c>
      <c r="C16277" s="2">
        <v>41570</v>
      </c>
      <c r="D16277" s="1" t="s">
        <v>22</v>
      </c>
      <c r="E16277" s="1" t="s">
        <v>23</v>
      </c>
      <c r="G16277" s="1">
        <v>1.623</v>
      </c>
      <c r="H16277" s="1" t="s">
        <v>18</v>
      </c>
      <c r="I16277" s="1">
        <v>5.6000000000000001E-2</v>
      </c>
    </row>
    <row r="16278" spans="1:9" x14ac:dyDescent="0.25">
      <c r="A16278" s="3">
        <v>123</v>
      </c>
      <c r="B16278" s="1" t="s">
        <v>118</v>
      </c>
      <c r="C16278" s="2">
        <v>41570</v>
      </c>
      <c r="D16278" s="1" t="s">
        <v>24</v>
      </c>
      <c r="E16278" s="1" t="s">
        <v>25</v>
      </c>
      <c r="F16278" s="1" t="s">
        <v>32</v>
      </c>
      <c r="G16278" s="1">
        <v>2.5999999999999999E-2</v>
      </c>
      <c r="H16278" s="1" t="s">
        <v>18</v>
      </c>
      <c r="I16278" s="1">
        <v>8.0000000000000002E-3</v>
      </c>
    </row>
    <row r="16279" spans="1:9" x14ac:dyDescent="0.25">
      <c r="A16279" s="3">
        <v>123</v>
      </c>
      <c r="B16279" s="1" t="s">
        <v>118</v>
      </c>
      <c r="C16279" s="2">
        <v>41570</v>
      </c>
      <c r="D16279" s="1" t="s">
        <v>35</v>
      </c>
      <c r="E16279" s="1" t="s">
        <v>35</v>
      </c>
      <c r="G16279" s="1">
        <v>2</v>
      </c>
      <c r="H16279" s="1" t="s">
        <v>36</v>
      </c>
      <c r="I16279" s="1">
        <v>0.1</v>
      </c>
    </row>
    <row r="16280" spans="1:9" x14ac:dyDescent="0.25">
      <c r="A16280" s="3">
        <v>123</v>
      </c>
      <c r="B16280" s="1" t="s">
        <v>118</v>
      </c>
      <c r="C16280" s="2">
        <v>41689</v>
      </c>
      <c r="D16280" s="1" t="s">
        <v>10</v>
      </c>
      <c r="E16280" s="1" t="s">
        <v>11</v>
      </c>
      <c r="G16280" s="1">
        <v>11.3</v>
      </c>
      <c r="H16280" s="1" t="s">
        <v>12</v>
      </c>
      <c r="I16280" s="1">
        <v>0.11799999999999999</v>
      </c>
    </row>
    <row r="16281" spans="1:9" x14ac:dyDescent="0.25">
      <c r="A16281" s="3">
        <v>123</v>
      </c>
      <c r="B16281" s="1" t="s">
        <v>118</v>
      </c>
      <c r="C16281" s="2">
        <v>41689</v>
      </c>
      <c r="D16281" s="1" t="s">
        <v>13</v>
      </c>
      <c r="E16281" s="1" t="s">
        <v>14</v>
      </c>
      <c r="G16281" s="1">
        <v>5040</v>
      </c>
      <c r="H16281" s="1" t="s">
        <v>15</v>
      </c>
      <c r="I16281" s="1">
        <v>1</v>
      </c>
    </row>
    <row r="16282" spans="1:9" x14ac:dyDescent="0.25">
      <c r="A16282" s="3">
        <v>123</v>
      </c>
      <c r="B16282" s="1" t="s">
        <v>118</v>
      </c>
      <c r="C16282" s="2">
        <v>41689</v>
      </c>
      <c r="D16282" s="1" t="s">
        <v>16</v>
      </c>
      <c r="E16282" s="1" t="s">
        <v>17</v>
      </c>
      <c r="G16282" s="1">
        <v>7.31</v>
      </c>
      <c r="H16282" s="1" t="s">
        <v>18</v>
      </c>
      <c r="I16282" s="1">
        <v>0.05</v>
      </c>
    </row>
    <row r="16283" spans="1:9" x14ac:dyDescent="0.25">
      <c r="A16283" s="3">
        <v>123</v>
      </c>
      <c r="B16283" s="1" t="s">
        <v>118</v>
      </c>
      <c r="C16283" s="2">
        <v>41689</v>
      </c>
      <c r="D16283" s="1" t="s">
        <v>19</v>
      </c>
      <c r="E16283" s="1" t="s">
        <v>20</v>
      </c>
      <c r="G16283" s="1">
        <v>2.7</v>
      </c>
      <c r="H16283" s="1" t="s">
        <v>21</v>
      </c>
      <c r="I16283" s="1">
        <v>2.5000000000000001E-2</v>
      </c>
    </row>
    <row r="16284" spans="1:9" x14ac:dyDescent="0.25">
      <c r="A16284" s="3">
        <v>123</v>
      </c>
      <c r="B16284" s="1" t="s">
        <v>118</v>
      </c>
      <c r="C16284" s="2">
        <v>41689</v>
      </c>
      <c r="D16284" s="1" t="s">
        <v>35</v>
      </c>
      <c r="E16284" s="1" t="s">
        <v>35</v>
      </c>
      <c r="G16284" s="1">
        <v>1.7</v>
      </c>
      <c r="H16284" s="1" t="s">
        <v>36</v>
      </c>
      <c r="I16284" s="1">
        <v>0.1</v>
      </c>
    </row>
    <row r="16285" spans="1:9" x14ac:dyDescent="0.25">
      <c r="A16285" s="3">
        <v>123</v>
      </c>
      <c r="B16285" s="1" t="s">
        <v>118</v>
      </c>
      <c r="C16285" s="2">
        <v>41780</v>
      </c>
      <c r="D16285" s="1" t="s">
        <v>10</v>
      </c>
      <c r="E16285" s="1" t="s">
        <v>11</v>
      </c>
      <c r="G16285" s="1">
        <v>6.55</v>
      </c>
      <c r="H16285" s="1" t="s">
        <v>12</v>
      </c>
      <c r="I16285" s="1">
        <v>5.8999999999999997E-2</v>
      </c>
    </row>
    <row r="16286" spans="1:9" x14ac:dyDescent="0.25">
      <c r="A16286" s="3">
        <v>123</v>
      </c>
      <c r="B16286" s="1" t="s">
        <v>118</v>
      </c>
      <c r="C16286" s="2">
        <v>41780</v>
      </c>
      <c r="D16286" s="1" t="s">
        <v>13</v>
      </c>
      <c r="E16286" s="1" t="s">
        <v>14</v>
      </c>
      <c r="G16286" s="1">
        <v>27400</v>
      </c>
      <c r="H16286" s="1" t="s">
        <v>15</v>
      </c>
      <c r="I16286" s="1">
        <v>1</v>
      </c>
    </row>
    <row r="16287" spans="1:9" x14ac:dyDescent="0.25">
      <c r="A16287" s="3">
        <v>123</v>
      </c>
      <c r="B16287" s="1" t="s">
        <v>118</v>
      </c>
      <c r="C16287" s="2">
        <v>41780</v>
      </c>
      <c r="D16287" s="1" t="s">
        <v>16</v>
      </c>
      <c r="E16287" s="1" t="s">
        <v>17</v>
      </c>
      <c r="G16287" s="1">
        <v>6.56</v>
      </c>
      <c r="H16287" s="1" t="s">
        <v>18</v>
      </c>
      <c r="I16287" s="1">
        <v>0.05</v>
      </c>
    </row>
    <row r="16288" spans="1:9" x14ac:dyDescent="0.25">
      <c r="A16288" s="3">
        <v>123</v>
      </c>
      <c r="B16288" s="1" t="s">
        <v>118</v>
      </c>
      <c r="C16288" s="2">
        <v>41780</v>
      </c>
      <c r="D16288" s="1" t="s">
        <v>19</v>
      </c>
      <c r="E16288" s="1" t="s">
        <v>20</v>
      </c>
      <c r="G16288" s="1">
        <v>16.7</v>
      </c>
      <c r="H16288" s="1" t="s">
        <v>21</v>
      </c>
      <c r="I16288" s="1">
        <v>2.5000000000000001E-2</v>
      </c>
    </row>
    <row r="16289" spans="1:9" x14ac:dyDescent="0.25">
      <c r="A16289" s="3">
        <v>123</v>
      </c>
      <c r="B16289" s="1" t="s">
        <v>118</v>
      </c>
      <c r="C16289" s="2">
        <v>41780</v>
      </c>
      <c r="D16289" s="1" t="s">
        <v>22</v>
      </c>
      <c r="E16289" s="1" t="s">
        <v>23</v>
      </c>
      <c r="F16289" s="1" t="s">
        <v>66</v>
      </c>
      <c r="G16289" s="1">
        <v>1.1399999999999999</v>
      </c>
      <c r="H16289" s="1" t="s">
        <v>18</v>
      </c>
      <c r="I16289" s="1">
        <v>5.6000000000000001E-2</v>
      </c>
    </row>
    <row r="16290" spans="1:9" x14ac:dyDescent="0.25">
      <c r="A16290" s="3">
        <v>123</v>
      </c>
      <c r="B16290" s="1" t="s">
        <v>118</v>
      </c>
      <c r="C16290" s="2">
        <v>41780</v>
      </c>
      <c r="D16290" s="1" t="s">
        <v>24</v>
      </c>
      <c r="E16290" s="1" t="s">
        <v>25</v>
      </c>
      <c r="G16290" s="1">
        <v>6.7000000000000004E-2</v>
      </c>
      <c r="H16290" s="1" t="s">
        <v>18</v>
      </c>
      <c r="I16290" s="1">
        <v>8.0000000000000002E-3</v>
      </c>
    </row>
    <row r="16291" spans="1:9" x14ac:dyDescent="0.25">
      <c r="A16291" s="3">
        <v>123</v>
      </c>
      <c r="B16291" s="1" t="s">
        <v>118</v>
      </c>
      <c r="C16291" s="2">
        <v>41780</v>
      </c>
      <c r="D16291" s="1" t="s">
        <v>35</v>
      </c>
      <c r="E16291" s="1" t="s">
        <v>35</v>
      </c>
      <c r="G16291" s="1">
        <v>1.4</v>
      </c>
      <c r="H16291" s="1" t="s">
        <v>36</v>
      </c>
      <c r="I16291" s="1">
        <v>0.1</v>
      </c>
    </row>
    <row r="16292" spans="1:9" x14ac:dyDescent="0.25">
      <c r="A16292" s="3">
        <v>123</v>
      </c>
      <c r="B16292" s="1" t="s">
        <v>118</v>
      </c>
      <c r="C16292" s="2">
        <v>41864</v>
      </c>
      <c r="D16292" s="1" t="s">
        <v>10</v>
      </c>
      <c r="E16292" s="1" t="s">
        <v>11</v>
      </c>
      <c r="G16292" s="1">
        <v>5.37</v>
      </c>
      <c r="H16292" s="1" t="s">
        <v>12</v>
      </c>
      <c r="I16292" s="1">
        <v>5.8999999999999997E-2</v>
      </c>
    </row>
    <row r="16293" spans="1:9" x14ac:dyDescent="0.25">
      <c r="A16293" s="3">
        <v>123</v>
      </c>
      <c r="B16293" s="1" t="s">
        <v>118</v>
      </c>
      <c r="C16293" s="2">
        <v>41864</v>
      </c>
      <c r="D16293" s="1" t="s">
        <v>13</v>
      </c>
      <c r="E16293" s="1" t="s">
        <v>14</v>
      </c>
      <c r="G16293" s="1">
        <v>1010</v>
      </c>
      <c r="H16293" s="1" t="s">
        <v>15</v>
      </c>
      <c r="I16293" s="1">
        <v>1</v>
      </c>
    </row>
    <row r="16294" spans="1:9" x14ac:dyDescent="0.25">
      <c r="A16294" s="3">
        <v>123</v>
      </c>
      <c r="B16294" s="1" t="s">
        <v>118</v>
      </c>
      <c r="C16294" s="2">
        <v>41864</v>
      </c>
      <c r="D16294" s="1" t="s">
        <v>16</v>
      </c>
      <c r="E16294" s="1" t="s">
        <v>17</v>
      </c>
      <c r="G16294" s="1">
        <v>3.68</v>
      </c>
      <c r="H16294" s="1" t="s">
        <v>18</v>
      </c>
      <c r="I16294" s="1">
        <v>0.05</v>
      </c>
    </row>
    <row r="16295" spans="1:9" x14ac:dyDescent="0.25">
      <c r="A16295" s="3">
        <v>123</v>
      </c>
      <c r="B16295" s="1" t="s">
        <v>118</v>
      </c>
      <c r="C16295" s="2">
        <v>41864</v>
      </c>
      <c r="D16295" s="1" t="s">
        <v>19</v>
      </c>
      <c r="E16295" s="1" t="s">
        <v>20</v>
      </c>
      <c r="G16295" s="1">
        <v>0.49</v>
      </c>
      <c r="H16295" s="1" t="s">
        <v>21</v>
      </c>
      <c r="I16295" s="1">
        <v>2.5000000000000001E-2</v>
      </c>
    </row>
    <row r="16296" spans="1:9" x14ac:dyDescent="0.25">
      <c r="A16296" s="3">
        <v>123</v>
      </c>
      <c r="B16296" s="1" t="s">
        <v>118</v>
      </c>
      <c r="C16296" s="2">
        <v>41864</v>
      </c>
      <c r="D16296" s="1" t="s">
        <v>22</v>
      </c>
      <c r="E16296" s="1" t="s">
        <v>23</v>
      </c>
      <c r="F16296" s="1" t="s">
        <v>34</v>
      </c>
      <c r="G16296" s="1">
        <v>1.712</v>
      </c>
      <c r="H16296" s="1" t="s">
        <v>18</v>
      </c>
      <c r="I16296" s="1">
        <v>5.6000000000000001E-2</v>
      </c>
    </row>
    <row r="16297" spans="1:9" x14ac:dyDescent="0.25">
      <c r="A16297" s="3">
        <v>123</v>
      </c>
      <c r="B16297" s="1" t="s">
        <v>118</v>
      </c>
      <c r="C16297" s="2">
        <v>41864</v>
      </c>
      <c r="D16297" s="1" t="s">
        <v>24</v>
      </c>
      <c r="E16297" s="1" t="s">
        <v>25</v>
      </c>
      <c r="F16297" s="1" t="s">
        <v>32</v>
      </c>
      <c r="G16297" s="1">
        <v>3.1E-2</v>
      </c>
      <c r="H16297" s="1" t="s">
        <v>18</v>
      </c>
      <c r="I16297" s="1">
        <v>8.0000000000000002E-3</v>
      </c>
    </row>
    <row r="16298" spans="1:9" x14ac:dyDescent="0.25">
      <c r="A16298" s="3">
        <v>123</v>
      </c>
      <c r="B16298" s="1" t="s">
        <v>118</v>
      </c>
      <c r="C16298" s="2">
        <v>41864</v>
      </c>
      <c r="D16298" s="1" t="s">
        <v>35</v>
      </c>
      <c r="E16298" s="1" t="s">
        <v>35</v>
      </c>
      <c r="G16298" s="1">
        <v>1.7</v>
      </c>
      <c r="H16298" s="1" t="s">
        <v>36</v>
      </c>
      <c r="I16298" s="1">
        <v>0.1</v>
      </c>
    </row>
    <row r="16299" spans="1:9" x14ac:dyDescent="0.25">
      <c r="A16299" s="3">
        <v>123</v>
      </c>
      <c r="B16299" s="1" t="s">
        <v>118</v>
      </c>
      <c r="C16299" s="2">
        <v>41941</v>
      </c>
      <c r="D16299" s="1" t="s">
        <v>10</v>
      </c>
      <c r="E16299" s="1" t="s">
        <v>11</v>
      </c>
      <c r="G16299" s="1">
        <v>7.38</v>
      </c>
      <c r="H16299" s="1" t="s">
        <v>12</v>
      </c>
      <c r="I16299" s="1">
        <v>5.8999999999999997E-2</v>
      </c>
    </row>
    <row r="16300" spans="1:9" x14ac:dyDescent="0.25">
      <c r="A16300" s="3">
        <v>123</v>
      </c>
      <c r="B16300" s="1" t="s">
        <v>118</v>
      </c>
      <c r="C16300" s="2">
        <v>41941</v>
      </c>
      <c r="D16300" s="1" t="s">
        <v>13</v>
      </c>
      <c r="E16300" s="1" t="s">
        <v>14</v>
      </c>
      <c r="G16300" s="1">
        <v>44859</v>
      </c>
      <c r="H16300" s="1" t="s">
        <v>15</v>
      </c>
    </row>
    <row r="16301" spans="1:9" x14ac:dyDescent="0.25">
      <c r="A16301" s="3">
        <v>123</v>
      </c>
      <c r="B16301" s="1" t="s">
        <v>118</v>
      </c>
      <c r="C16301" s="2">
        <v>41941</v>
      </c>
      <c r="D16301" s="1" t="s">
        <v>16</v>
      </c>
      <c r="E16301" s="1" t="s">
        <v>17</v>
      </c>
      <c r="G16301" s="1">
        <v>3.89</v>
      </c>
      <c r="H16301" s="1" t="s">
        <v>18</v>
      </c>
      <c r="I16301" s="1">
        <v>0.05</v>
      </c>
    </row>
    <row r="16302" spans="1:9" x14ac:dyDescent="0.25">
      <c r="A16302" s="3">
        <v>123</v>
      </c>
      <c r="B16302" s="1" t="s">
        <v>118</v>
      </c>
      <c r="C16302" s="2">
        <v>41941</v>
      </c>
      <c r="D16302" s="1" t="s">
        <v>19</v>
      </c>
      <c r="E16302" s="1" t="s">
        <v>20</v>
      </c>
      <c r="G16302" s="1">
        <v>2.58</v>
      </c>
      <c r="H16302" s="1" t="s">
        <v>21</v>
      </c>
      <c r="I16302" s="1">
        <v>2.5000000000000001E-2</v>
      </c>
    </row>
    <row r="16303" spans="1:9" x14ac:dyDescent="0.25">
      <c r="A16303" s="3">
        <v>123</v>
      </c>
      <c r="B16303" s="1" t="s">
        <v>118</v>
      </c>
      <c r="C16303" s="2">
        <v>41941</v>
      </c>
      <c r="D16303" s="1" t="s">
        <v>22</v>
      </c>
      <c r="E16303" s="1" t="s">
        <v>23</v>
      </c>
      <c r="F16303" s="1" t="s">
        <v>33</v>
      </c>
      <c r="G16303" s="1">
        <v>1.88</v>
      </c>
      <c r="H16303" s="1" t="s">
        <v>18</v>
      </c>
      <c r="I16303" s="1">
        <v>5.6000000000000001E-2</v>
      </c>
    </row>
    <row r="16304" spans="1:9" x14ac:dyDescent="0.25">
      <c r="A16304" s="3">
        <v>123</v>
      </c>
      <c r="B16304" s="1" t="s">
        <v>118</v>
      </c>
      <c r="C16304" s="2">
        <v>41941</v>
      </c>
      <c r="D16304" s="1" t="s">
        <v>24</v>
      </c>
      <c r="E16304" s="1" t="s">
        <v>25</v>
      </c>
      <c r="F16304" s="1" t="s">
        <v>33</v>
      </c>
      <c r="G16304" s="1">
        <v>3.1E-2</v>
      </c>
      <c r="H16304" s="1" t="s">
        <v>18</v>
      </c>
      <c r="I16304" s="1">
        <v>8.0000000000000002E-3</v>
      </c>
    </row>
    <row r="16305" spans="1:9" x14ac:dyDescent="0.25">
      <c r="A16305" s="3">
        <v>123</v>
      </c>
      <c r="B16305" s="1" t="s">
        <v>118</v>
      </c>
      <c r="C16305" s="2">
        <v>41941</v>
      </c>
      <c r="D16305" s="1" t="s">
        <v>35</v>
      </c>
      <c r="E16305" s="1" t="s">
        <v>35</v>
      </c>
      <c r="G16305" s="1">
        <v>2</v>
      </c>
      <c r="H16305" s="1" t="s">
        <v>36</v>
      </c>
      <c r="I16305" s="1">
        <v>0.1</v>
      </c>
    </row>
    <row r="16306" spans="1:9" x14ac:dyDescent="0.25">
      <c r="A16306" s="3">
        <v>123</v>
      </c>
      <c r="B16306" s="1" t="s">
        <v>118</v>
      </c>
      <c r="C16306" s="2">
        <v>42074</v>
      </c>
      <c r="D16306" s="1" t="s">
        <v>10</v>
      </c>
      <c r="E16306" s="1" t="s">
        <v>11</v>
      </c>
      <c r="G16306" s="1">
        <v>7.42</v>
      </c>
      <c r="H16306" s="1" t="s">
        <v>12</v>
      </c>
      <c r="I16306" s="1">
        <v>5.8999999999999997E-2</v>
      </c>
    </row>
    <row r="16307" spans="1:9" x14ac:dyDescent="0.25">
      <c r="A16307" s="3">
        <v>123</v>
      </c>
      <c r="B16307" s="1" t="s">
        <v>118</v>
      </c>
      <c r="C16307" s="2">
        <v>42074</v>
      </c>
      <c r="D16307" s="1" t="s">
        <v>13</v>
      </c>
      <c r="E16307" s="1" t="s">
        <v>14</v>
      </c>
      <c r="G16307" s="1">
        <v>16800</v>
      </c>
      <c r="H16307" s="1" t="s">
        <v>15</v>
      </c>
      <c r="I16307" s="1">
        <v>1</v>
      </c>
    </row>
    <row r="16308" spans="1:9" x14ac:dyDescent="0.25">
      <c r="A16308" s="3">
        <v>123</v>
      </c>
      <c r="B16308" s="1" t="s">
        <v>118</v>
      </c>
      <c r="C16308" s="2">
        <v>42074</v>
      </c>
      <c r="D16308" s="1" t="s">
        <v>16</v>
      </c>
      <c r="E16308" s="1" t="s">
        <v>17</v>
      </c>
      <c r="G16308" s="1">
        <v>6.77</v>
      </c>
      <c r="H16308" s="1" t="s">
        <v>18</v>
      </c>
      <c r="I16308" s="1">
        <v>0.05</v>
      </c>
    </row>
    <row r="16309" spans="1:9" x14ac:dyDescent="0.25">
      <c r="A16309" s="3">
        <v>123</v>
      </c>
      <c r="B16309" s="1" t="s">
        <v>118</v>
      </c>
      <c r="C16309" s="2">
        <v>42074</v>
      </c>
      <c r="D16309" s="1" t="s">
        <v>19</v>
      </c>
      <c r="E16309" s="1" t="s">
        <v>20</v>
      </c>
      <c r="G16309" s="1">
        <v>9.75</v>
      </c>
      <c r="H16309" s="1" t="s">
        <v>21</v>
      </c>
      <c r="I16309" s="1">
        <v>2.5000000000000001E-2</v>
      </c>
    </row>
    <row r="16310" spans="1:9" x14ac:dyDescent="0.25">
      <c r="A16310" s="3">
        <v>123</v>
      </c>
      <c r="B16310" s="1" t="s">
        <v>118</v>
      </c>
      <c r="C16310" s="2">
        <v>42074</v>
      </c>
      <c r="D16310" s="1" t="s">
        <v>22</v>
      </c>
      <c r="E16310" s="1" t="s">
        <v>23</v>
      </c>
      <c r="G16310" s="1">
        <v>1.1399999999999999</v>
      </c>
      <c r="H16310" s="1" t="s">
        <v>18</v>
      </c>
      <c r="I16310" s="1">
        <v>5.6000000000000001E-2</v>
      </c>
    </row>
    <row r="16311" spans="1:9" x14ac:dyDescent="0.25">
      <c r="A16311" s="3">
        <v>123</v>
      </c>
      <c r="B16311" s="1" t="s">
        <v>118</v>
      </c>
      <c r="C16311" s="2">
        <v>42074</v>
      </c>
      <c r="D16311" s="1" t="s">
        <v>24</v>
      </c>
      <c r="E16311" s="1" t="s">
        <v>25</v>
      </c>
      <c r="F16311" s="1" t="s">
        <v>32</v>
      </c>
      <c r="G16311" s="1">
        <v>2.8000000000000001E-2</v>
      </c>
      <c r="H16311" s="1" t="s">
        <v>18</v>
      </c>
      <c r="I16311" s="1">
        <v>8.0000000000000002E-3</v>
      </c>
    </row>
    <row r="16312" spans="1:9" x14ac:dyDescent="0.25">
      <c r="A16312" s="3">
        <v>123</v>
      </c>
      <c r="B16312" s="1" t="s">
        <v>118</v>
      </c>
      <c r="C16312" s="2">
        <v>42074</v>
      </c>
      <c r="D16312" s="1" t="s">
        <v>35</v>
      </c>
      <c r="E16312" s="1" t="s">
        <v>35</v>
      </c>
      <c r="G16312" s="1">
        <v>1.8</v>
      </c>
      <c r="H16312" s="1" t="s">
        <v>36</v>
      </c>
      <c r="I16312" s="1">
        <v>0.1</v>
      </c>
    </row>
    <row r="16313" spans="1:9" x14ac:dyDescent="0.25">
      <c r="A16313" s="3">
        <v>123</v>
      </c>
      <c r="B16313" s="1" t="s">
        <v>118</v>
      </c>
      <c r="C16313" s="2">
        <v>42159</v>
      </c>
      <c r="D16313" s="1" t="s">
        <v>10</v>
      </c>
      <c r="E16313" s="1" t="s">
        <v>11</v>
      </c>
      <c r="G16313" s="1">
        <v>5.01</v>
      </c>
      <c r="H16313" s="1" t="s">
        <v>12</v>
      </c>
      <c r="I16313" s="1">
        <v>5.8999999999999997E-2</v>
      </c>
    </row>
    <row r="16314" spans="1:9" x14ac:dyDescent="0.25">
      <c r="A16314" s="3">
        <v>123</v>
      </c>
      <c r="B16314" s="1" t="s">
        <v>118</v>
      </c>
      <c r="C16314" s="2">
        <v>42159</v>
      </c>
      <c r="D16314" s="1" t="s">
        <v>13</v>
      </c>
      <c r="E16314" s="1" t="s">
        <v>14</v>
      </c>
      <c r="G16314" s="1">
        <v>26400</v>
      </c>
      <c r="H16314" s="1" t="s">
        <v>15</v>
      </c>
      <c r="I16314" s="1">
        <v>1</v>
      </c>
    </row>
    <row r="16315" spans="1:9" x14ac:dyDescent="0.25">
      <c r="A16315" s="3">
        <v>123</v>
      </c>
      <c r="B16315" s="1" t="s">
        <v>118</v>
      </c>
      <c r="C16315" s="2">
        <v>42159</v>
      </c>
      <c r="D16315" s="1" t="s">
        <v>16</v>
      </c>
      <c r="E16315" s="1" t="s">
        <v>17</v>
      </c>
      <c r="G16315" s="1">
        <v>4.8600000000000003</v>
      </c>
      <c r="H16315" s="1" t="s">
        <v>18</v>
      </c>
      <c r="I16315" s="1">
        <v>0.05</v>
      </c>
    </row>
    <row r="16316" spans="1:9" x14ac:dyDescent="0.25">
      <c r="A16316" s="3">
        <v>123</v>
      </c>
      <c r="B16316" s="1" t="s">
        <v>118</v>
      </c>
      <c r="C16316" s="2">
        <v>42159</v>
      </c>
      <c r="D16316" s="1" t="s">
        <v>19</v>
      </c>
      <c r="E16316" s="1" t="s">
        <v>20</v>
      </c>
      <c r="G16316" s="1">
        <v>16</v>
      </c>
      <c r="H16316" s="1" t="s">
        <v>21</v>
      </c>
      <c r="I16316" s="1">
        <v>2.5000000000000001E-2</v>
      </c>
    </row>
    <row r="16317" spans="1:9" x14ac:dyDescent="0.25">
      <c r="A16317" s="3">
        <v>123</v>
      </c>
      <c r="B16317" s="1" t="s">
        <v>118</v>
      </c>
      <c r="C16317" s="2">
        <v>42159</v>
      </c>
      <c r="D16317" s="1" t="s">
        <v>22</v>
      </c>
      <c r="E16317" s="1" t="s">
        <v>23</v>
      </c>
      <c r="F16317" s="1" t="s">
        <v>34</v>
      </c>
      <c r="G16317" s="1">
        <v>0.67100000000000004</v>
      </c>
      <c r="H16317" s="1" t="s">
        <v>18</v>
      </c>
      <c r="I16317" s="1">
        <v>5.6000000000000001E-2</v>
      </c>
    </row>
    <row r="16318" spans="1:9" x14ac:dyDescent="0.25">
      <c r="A16318" s="3">
        <v>123</v>
      </c>
      <c r="B16318" s="1" t="s">
        <v>118</v>
      </c>
      <c r="C16318" s="2">
        <v>42159</v>
      </c>
      <c r="D16318" s="1" t="s">
        <v>24</v>
      </c>
      <c r="E16318" s="1" t="s">
        <v>25</v>
      </c>
      <c r="F16318" s="1" t="s">
        <v>96</v>
      </c>
      <c r="G16318" s="1">
        <v>3.2000000000000001E-2</v>
      </c>
      <c r="H16318" s="1" t="s">
        <v>18</v>
      </c>
      <c r="I16318" s="1">
        <v>7.0000000000000001E-3</v>
      </c>
    </row>
    <row r="16319" spans="1:9" x14ac:dyDescent="0.25">
      <c r="A16319" s="3">
        <v>123</v>
      </c>
      <c r="B16319" s="1" t="s">
        <v>118</v>
      </c>
      <c r="C16319" s="2">
        <v>42159</v>
      </c>
      <c r="D16319" s="1" t="s">
        <v>35</v>
      </c>
      <c r="E16319" s="1" t="s">
        <v>35</v>
      </c>
      <c r="G16319" s="1">
        <v>0.75</v>
      </c>
      <c r="H16319" s="1" t="s">
        <v>36</v>
      </c>
      <c r="I16319" s="1">
        <v>0.1</v>
      </c>
    </row>
    <row r="16320" spans="1:9" x14ac:dyDescent="0.25">
      <c r="A16320" s="3">
        <v>123</v>
      </c>
      <c r="B16320" s="1" t="s">
        <v>118</v>
      </c>
      <c r="C16320" s="2">
        <v>42242</v>
      </c>
      <c r="D16320" s="1" t="s">
        <v>10</v>
      </c>
      <c r="E16320" s="1" t="s">
        <v>11</v>
      </c>
      <c r="G16320" s="1">
        <v>12.2</v>
      </c>
      <c r="H16320" s="1" t="s">
        <v>12</v>
      </c>
      <c r="I16320" s="1">
        <v>0.11799999999999999</v>
      </c>
    </row>
    <row r="16321" spans="1:9" x14ac:dyDescent="0.25">
      <c r="A16321" s="3">
        <v>123</v>
      </c>
      <c r="B16321" s="1" t="s">
        <v>118</v>
      </c>
      <c r="C16321" s="2">
        <v>42242</v>
      </c>
      <c r="D16321" s="1" t="s">
        <v>13</v>
      </c>
      <c r="E16321" s="1" t="s">
        <v>14</v>
      </c>
      <c r="G16321" s="1">
        <v>28200</v>
      </c>
      <c r="H16321" s="1" t="s">
        <v>15</v>
      </c>
      <c r="I16321" s="1">
        <v>1</v>
      </c>
    </row>
    <row r="16322" spans="1:9" x14ac:dyDescent="0.25">
      <c r="A16322" s="3">
        <v>123</v>
      </c>
      <c r="B16322" s="1" t="s">
        <v>118</v>
      </c>
      <c r="C16322" s="2">
        <v>42242</v>
      </c>
      <c r="D16322" s="1" t="s">
        <v>16</v>
      </c>
      <c r="E16322" s="1" t="s">
        <v>17</v>
      </c>
      <c r="G16322" s="1">
        <v>5.81</v>
      </c>
      <c r="H16322" s="1" t="s">
        <v>18</v>
      </c>
      <c r="I16322" s="1">
        <v>0.05</v>
      </c>
    </row>
    <row r="16323" spans="1:9" x14ac:dyDescent="0.25">
      <c r="A16323" s="3">
        <v>123</v>
      </c>
      <c r="B16323" s="1" t="s">
        <v>118</v>
      </c>
      <c r="C16323" s="2">
        <v>42242</v>
      </c>
      <c r="D16323" s="1" t="s">
        <v>19</v>
      </c>
      <c r="E16323" s="1" t="s">
        <v>20</v>
      </c>
      <c r="G16323" s="1">
        <v>17.100000000000001</v>
      </c>
      <c r="H16323" s="1" t="s">
        <v>21</v>
      </c>
      <c r="I16323" s="1">
        <v>2.5000000000000001E-2</v>
      </c>
    </row>
    <row r="16324" spans="1:9" x14ac:dyDescent="0.25">
      <c r="A16324" s="3">
        <v>123</v>
      </c>
      <c r="B16324" s="1" t="s">
        <v>118</v>
      </c>
      <c r="C16324" s="2">
        <v>42242</v>
      </c>
      <c r="D16324" s="1" t="s">
        <v>22</v>
      </c>
      <c r="E16324" s="1" t="s">
        <v>23</v>
      </c>
      <c r="F16324" s="1" t="s">
        <v>33</v>
      </c>
      <c r="G16324" s="1">
        <v>0.81399999999999995</v>
      </c>
      <c r="H16324" s="1" t="s">
        <v>18</v>
      </c>
      <c r="I16324" s="1">
        <v>5.6000000000000001E-2</v>
      </c>
    </row>
    <row r="16325" spans="1:9" x14ac:dyDescent="0.25">
      <c r="A16325" s="3">
        <v>123</v>
      </c>
      <c r="B16325" s="1" t="s">
        <v>118</v>
      </c>
      <c r="C16325" s="2">
        <v>42242</v>
      </c>
      <c r="D16325" s="1" t="s">
        <v>24</v>
      </c>
      <c r="E16325" s="1" t="s">
        <v>25</v>
      </c>
      <c r="F16325" s="1" t="s">
        <v>29</v>
      </c>
      <c r="G16325" s="1">
        <v>0.03</v>
      </c>
      <c r="H16325" s="1" t="s">
        <v>18</v>
      </c>
      <c r="I16325" s="1">
        <v>7.0000000000000001E-3</v>
      </c>
    </row>
    <row r="16326" spans="1:9" x14ac:dyDescent="0.25">
      <c r="A16326" s="3">
        <v>123</v>
      </c>
      <c r="B16326" s="1" t="s">
        <v>118</v>
      </c>
      <c r="C16326" s="2">
        <v>42242</v>
      </c>
      <c r="D16326" s="1" t="s">
        <v>35</v>
      </c>
      <c r="E16326" s="1" t="s">
        <v>35</v>
      </c>
      <c r="G16326" s="1">
        <v>1.8</v>
      </c>
      <c r="H16326" s="1" t="s">
        <v>36</v>
      </c>
      <c r="I16326" s="1">
        <v>0.1</v>
      </c>
    </row>
    <row r="16327" spans="1:9" x14ac:dyDescent="0.25">
      <c r="A16327" s="3">
        <v>123</v>
      </c>
      <c r="B16327" s="1" t="s">
        <v>118</v>
      </c>
      <c r="C16327" s="2">
        <v>42326</v>
      </c>
      <c r="D16327" s="1" t="s">
        <v>10</v>
      </c>
      <c r="E16327" s="1" t="s">
        <v>11</v>
      </c>
      <c r="G16327" s="1">
        <v>1.79</v>
      </c>
      <c r="H16327" s="1" t="s">
        <v>12</v>
      </c>
      <c r="I16327" s="1">
        <v>5.8999999999999997E-2</v>
      </c>
    </row>
    <row r="16328" spans="1:9" x14ac:dyDescent="0.25">
      <c r="A16328" s="3">
        <v>123</v>
      </c>
      <c r="B16328" s="1" t="s">
        <v>118</v>
      </c>
      <c r="C16328" s="2">
        <v>42326</v>
      </c>
      <c r="D16328" s="1" t="s">
        <v>13</v>
      </c>
      <c r="E16328" s="1" t="s">
        <v>14</v>
      </c>
      <c r="G16328" s="1">
        <v>12800</v>
      </c>
      <c r="H16328" s="1" t="s">
        <v>15</v>
      </c>
      <c r="I16328" s="1">
        <v>1</v>
      </c>
    </row>
    <row r="16329" spans="1:9" x14ac:dyDescent="0.25">
      <c r="A16329" s="3">
        <v>123</v>
      </c>
      <c r="B16329" s="1" t="s">
        <v>118</v>
      </c>
      <c r="C16329" s="2">
        <v>42326</v>
      </c>
      <c r="D16329" s="1" t="s">
        <v>16</v>
      </c>
      <c r="E16329" s="1" t="s">
        <v>17</v>
      </c>
      <c r="G16329" s="1">
        <v>5.14</v>
      </c>
      <c r="H16329" s="1" t="s">
        <v>18</v>
      </c>
      <c r="I16329" s="1">
        <v>0.05</v>
      </c>
    </row>
    <row r="16330" spans="1:9" x14ac:dyDescent="0.25">
      <c r="A16330" s="3">
        <v>123</v>
      </c>
      <c r="B16330" s="1" t="s">
        <v>118</v>
      </c>
      <c r="C16330" s="2">
        <v>42326</v>
      </c>
      <c r="D16330" s="1" t="s">
        <v>19</v>
      </c>
      <c r="E16330" s="1" t="s">
        <v>20</v>
      </c>
      <c r="G16330" s="1">
        <v>7.31</v>
      </c>
      <c r="H16330" s="1" t="s">
        <v>21</v>
      </c>
      <c r="I16330" s="1">
        <v>2.5000000000000001E-2</v>
      </c>
    </row>
    <row r="16331" spans="1:9" x14ac:dyDescent="0.25">
      <c r="A16331" s="3">
        <v>123</v>
      </c>
      <c r="B16331" s="1" t="s">
        <v>118</v>
      </c>
      <c r="C16331" s="2">
        <v>42326</v>
      </c>
      <c r="D16331" s="1" t="s">
        <v>22</v>
      </c>
      <c r="E16331" s="1" t="s">
        <v>23</v>
      </c>
      <c r="G16331" s="1">
        <v>1.35</v>
      </c>
      <c r="H16331" s="1" t="s">
        <v>18</v>
      </c>
      <c r="I16331" s="1">
        <v>5.6000000000000001E-2</v>
      </c>
    </row>
    <row r="16332" spans="1:9" x14ac:dyDescent="0.25">
      <c r="A16332" s="3">
        <v>123</v>
      </c>
      <c r="B16332" s="1" t="s">
        <v>118</v>
      </c>
      <c r="C16332" s="2">
        <v>42326</v>
      </c>
      <c r="D16332" s="1" t="s">
        <v>24</v>
      </c>
      <c r="E16332" s="1" t="s">
        <v>25</v>
      </c>
      <c r="G16332" s="1">
        <v>6.4000000000000001E-2</v>
      </c>
      <c r="H16332" s="1" t="s">
        <v>18</v>
      </c>
      <c r="I16332" s="1">
        <v>8.0000000000000002E-3</v>
      </c>
    </row>
    <row r="16333" spans="1:9" x14ac:dyDescent="0.25">
      <c r="A16333" s="3">
        <v>123</v>
      </c>
      <c r="B16333" s="1" t="s">
        <v>118</v>
      </c>
      <c r="C16333" s="2">
        <v>42326</v>
      </c>
      <c r="D16333" s="1" t="s">
        <v>35</v>
      </c>
      <c r="E16333" s="1" t="s">
        <v>35</v>
      </c>
      <c r="G16333" s="1">
        <v>1.1000000000000001</v>
      </c>
      <c r="H16333" s="1" t="s">
        <v>36</v>
      </c>
      <c r="I16333" s="1">
        <v>0.1</v>
      </c>
    </row>
    <row r="16334" spans="1:9" x14ac:dyDescent="0.25">
      <c r="A16334" s="3">
        <v>123</v>
      </c>
      <c r="B16334" s="1" t="s">
        <v>118</v>
      </c>
      <c r="C16334" s="2">
        <v>42431</v>
      </c>
      <c r="D16334" s="1" t="s">
        <v>10</v>
      </c>
      <c r="E16334" s="1" t="s">
        <v>11</v>
      </c>
      <c r="F16334" s="1" t="s">
        <v>49</v>
      </c>
      <c r="G16334" s="1">
        <v>2.92</v>
      </c>
      <c r="H16334" s="1" t="s">
        <v>12</v>
      </c>
      <c r="I16334" s="1">
        <v>5.8999999999999997E-2</v>
      </c>
    </row>
    <row r="16335" spans="1:9" x14ac:dyDescent="0.25">
      <c r="A16335" s="3">
        <v>123</v>
      </c>
      <c r="B16335" s="1" t="s">
        <v>118</v>
      </c>
      <c r="C16335" s="2">
        <v>42431</v>
      </c>
      <c r="D16335" s="1" t="s">
        <v>13</v>
      </c>
      <c r="E16335" s="1" t="s">
        <v>14</v>
      </c>
      <c r="G16335" s="1">
        <v>1180</v>
      </c>
      <c r="H16335" s="1" t="s">
        <v>15</v>
      </c>
      <c r="I16335" s="1">
        <v>1</v>
      </c>
    </row>
    <row r="16336" spans="1:9" x14ac:dyDescent="0.25">
      <c r="A16336" s="3">
        <v>123</v>
      </c>
      <c r="B16336" s="1" t="s">
        <v>118</v>
      </c>
      <c r="C16336" s="2">
        <v>42431</v>
      </c>
      <c r="D16336" s="1" t="s">
        <v>16</v>
      </c>
      <c r="E16336" s="1" t="s">
        <v>17</v>
      </c>
      <c r="G16336" s="1">
        <v>5.65</v>
      </c>
      <c r="H16336" s="1" t="s">
        <v>18</v>
      </c>
      <c r="I16336" s="1">
        <v>0.05</v>
      </c>
    </row>
    <row r="16337" spans="1:9" x14ac:dyDescent="0.25">
      <c r="A16337" s="3">
        <v>123</v>
      </c>
      <c r="B16337" s="1" t="s">
        <v>118</v>
      </c>
      <c r="C16337" s="2">
        <v>42431</v>
      </c>
      <c r="D16337" s="1" t="s">
        <v>19</v>
      </c>
      <c r="E16337" s="1" t="s">
        <v>20</v>
      </c>
      <c r="G16337" s="1">
        <v>0.59</v>
      </c>
      <c r="H16337" s="1" t="s">
        <v>21</v>
      </c>
      <c r="I16337" s="1">
        <v>2.5000000000000001E-2</v>
      </c>
    </row>
    <row r="16338" spans="1:9" x14ac:dyDescent="0.25">
      <c r="A16338" s="3">
        <v>123</v>
      </c>
      <c r="B16338" s="1" t="s">
        <v>118</v>
      </c>
      <c r="C16338" s="2">
        <v>42431</v>
      </c>
      <c r="D16338" s="1" t="s">
        <v>24</v>
      </c>
      <c r="E16338" s="1" t="s">
        <v>25</v>
      </c>
      <c r="F16338" s="1" t="s">
        <v>39</v>
      </c>
      <c r="G16338" s="1">
        <v>1.4500000000000001E-2</v>
      </c>
      <c r="H16338" s="1" t="s">
        <v>18</v>
      </c>
      <c r="I16338" s="1">
        <v>8.0000000000000002E-3</v>
      </c>
    </row>
    <row r="16339" spans="1:9" x14ac:dyDescent="0.25">
      <c r="A16339" s="3">
        <v>123</v>
      </c>
      <c r="B16339" s="1" t="s">
        <v>118</v>
      </c>
      <c r="C16339" s="2">
        <v>42431</v>
      </c>
      <c r="D16339" s="1" t="s">
        <v>35</v>
      </c>
      <c r="E16339" s="1" t="s">
        <v>35</v>
      </c>
      <c r="G16339" s="1">
        <v>1.6</v>
      </c>
      <c r="H16339" s="1" t="s">
        <v>36</v>
      </c>
      <c r="I16339" s="1">
        <v>0.1</v>
      </c>
    </row>
    <row r="16340" spans="1:9" x14ac:dyDescent="0.25">
      <c r="A16340" s="3">
        <v>123</v>
      </c>
      <c r="B16340" s="1" t="s">
        <v>118</v>
      </c>
      <c r="C16340" s="2">
        <v>42529</v>
      </c>
      <c r="D16340" s="1" t="s">
        <v>10</v>
      </c>
      <c r="E16340" s="1" t="s">
        <v>11</v>
      </c>
      <c r="G16340" s="1">
        <v>8.6199999999999992</v>
      </c>
      <c r="H16340" s="1" t="s">
        <v>12</v>
      </c>
      <c r="I16340" s="1">
        <v>5.8999999999999997E-2</v>
      </c>
    </row>
    <row r="16341" spans="1:9" x14ac:dyDescent="0.25">
      <c r="A16341" s="3">
        <v>123</v>
      </c>
      <c r="B16341" s="1" t="s">
        <v>118</v>
      </c>
      <c r="C16341" s="2">
        <v>42529</v>
      </c>
      <c r="D16341" s="1" t="s">
        <v>13</v>
      </c>
      <c r="E16341" s="1" t="s">
        <v>14</v>
      </c>
      <c r="G16341" s="1">
        <v>5850</v>
      </c>
      <c r="H16341" s="1" t="s">
        <v>15</v>
      </c>
      <c r="I16341" s="1">
        <v>1</v>
      </c>
    </row>
    <row r="16342" spans="1:9" x14ac:dyDescent="0.25">
      <c r="A16342" s="3">
        <v>123</v>
      </c>
      <c r="B16342" s="1" t="s">
        <v>118</v>
      </c>
      <c r="C16342" s="2">
        <v>42529</v>
      </c>
      <c r="D16342" s="1" t="s">
        <v>16</v>
      </c>
      <c r="E16342" s="1" t="s">
        <v>17</v>
      </c>
      <c r="G16342" s="1">
        <v>4.91</v>
      </c>
      <c r="H16342" s="1" t="s">
        <v>18</v>
      </c>
      <c r="I16342" s="1">
        <v>0.05</v>
      </c>
    </row>
    <row r="16343" spans="1:9" x14ac:dyDescent="0.25">
      <c r="A16343" s="3">
        <v>123</v>
      </c>
      <c r="B16343" s="1" t="s">
        <v>118</v>
      </c>
      <c r="C16343" s="2">
        <v>42529</v>
      </c>
      <c r="D16343" s="1" t="s">
        <v>19</v>
      </c>
      <c r="E16343" s="1" t="s">
        <v>20</v>
      </c>
      <c r="G16343" s="1">
        <v>3.14</v>
      </c>
      <c r="H16343" s="1" t="s">
        <v>21</v>
      </c>
      <c r="I16343" s="1">
        <v>2.5000000000000001E-2</v>
      </c>
    </row>
    <row r="16344" spans="1:9" x14ac:dyDescent="0.25">
      <c r="A16344" s="3">
        <v>123</v>
      </c>
      <c r="B16344" s="1" t="s">
        <v>118</v>
      </c>
      <c r="C16344" s="2">
        <v>42529</v>
      </c>
      <c r="D16344" s="1" t="s">
        <v>22</v>
      </c>
      <c r="E16344" s="1" t="s">
        <v>23</v>
      </c>
      <c r="F16344" s="1" t="s">
        <v>34</v>
      </c>
      <c r="G16344" s="1">
        <v>1.58</v>
      </c>
      <c r="H16344" s="1" t="s">
        <v>18</v>
      </c>
      <c r="I16344" s="1">
        <v>5.6000000000000001E-2</v>
      </c>
    </row>
    <row r="16345" spans="1:9" x14ac:dyDescent="0.25">
      <c r="A16345" s="3">
        <v>123</v>
      </c>
      <c r="B16345" s="1" t="s">
        <v>118</v>
      </c>
      <c r="C16345" s="2">
        <v>42529</v>
      </c>
      <c r="D16345" s="1" t="s">
        <v>24</v>
      </c>
      <c r="E16345" s="1" t="s">
        <v>25</v>
      </c>
      <c r="F16345" s="1" t="s">
        <v>57</v>
      </c>
      <c r="G16345" s="1">
        <v>3.4000000000000002E-2</v>
      </c>
      <c r="H16345" s="1" t="s">
        <v>18</v>
      </c>
      <c r="I16345" s="1">
        <v>8.0000000000000002E-3</v>
      </c>
    </row>
    <row r="16346" spans="1:9" x14ac:dyDescent="0.25">
      <c r="A16346" s="3">
        <v>123</v>
      </c>
      <c r="B16346" s="1" t="s">
        <v>118</v>
      </c>
      <c r="C16346" s="2">
        <v>42529</v>
      </c>
      <c r="D16346" s="1" t="s">
        <v>35</v>
      </c>
      <c r="E16346" s="1" t="s">
        <v>35</v>
      </c>
      <c r="G16346" s="1">
        <v>1.1000000000000001</v>
      </c>
      <c r="H16346" s="1" t="s">
        <v>36</v>
      </c>
      <c r="I16346" s="1">
        <v>0.1</v>
      </c>
    </row>
    <row r="16347" spans="1:9" x14ac:dyDescent="0.25">
      <c r="A16347" s="3">
        <v>123</v>
      </c>
      <c r="B16347" s="1" t="s">
        <v>118</v>
      </c>
      <c r="C16347" s="2">
        <v>42606</v>
      </c>
      <c r="D16347" s="1" t="s">
        <v>10</v>
      </c>
      <c r="E16347" s="1" t="s">
        <v>11</v>
      </c>
      <c r="G16347" s="1">
        <v>4.79</v>
      </c>
      <c r="H16347" s="1" t="s">
        <v>12</v>
      </c>
      <c r="I16347" s="1">
        <v>5.8999999999999997E-2</v>
      </c>
    </row>
    <row r="16348" spans="1:9" x14ac:dyDescent="0.25">
      <c r="A16348" s="3">
        <v>123</v>
      </c>
      <c r="B16348" s="1" t="s">
        <v>118</v>
      </c>
      <c r="C16348" s="2">
        <v>42606</v>
      </c>
      <c r="D16348" s="1" t="s">
        <v>13</v>
      </c>
      <c r="E16348" s="1" t="s">
        <v>14</v>
      </c>
      <c r="G16348" s="1">
        <v>2090</v>
      </c>
      <c r="H16348" s="1" t="s">
        <v>15</v>
      </c>
      <c r="I16348" s="1">
        <v>1</v>
      </c>
    </row>
    <row r="16349" spans="1:9" x14ac:dyDescent="0.25">
      <c r="A16349" s="3">
        <v>123</v>
      </c>
      <c r="B16349" s="1" t="s">
        <v>118</v>
      </c>
      <c r="C16349" s="2">
        <v>42606</v>
      </c>
      <c r="D16349" s="1" t="s">
        <v>16</v>
      </c>
      <c r="E16349" s="1" t="s">
        <v>17</v>
      </c>
      <c r="G16349" s="1">
        <v>4.6100000000000003</v>
      </c>
      <c r="H16349" s="1" t="s">
        <v>18</v>
      </c>
      <c r="I16349" s="1">
        <v>0.05</v>
      </c>
    </row>
    <row r="16350" spans="1:9" x14ac:dyDescent="0.25">
      <c r="A16350" s="3">
        <v>123</v>
      </c>
      <c r="B16350" s="1" t="s">
        <v>118</v>
      </c>
      <c r="C16350" s="2">
        <v>42606</v>
      </c>
      <c r="D16350" s="1" t="s">
        <v>19</v>
      </c>
      <c r="E16350" s="1" t="s">
        <v>20</v>
      </c>
      <c r="G16350" s="1">
        <v>1.06</v>
      </c>
      <c r="H16350" s="1" t="s">
        <v>21</v>
      </c>
      <c r="I16350" s="1">
        <v>2.5000000000000001E-2</v>
      </c>
    </row>
    <row r="16351" spans="1:9" x14ac:dyDescent="0.25">
      <c r="A16351" s="3">
        <v>123</v>
      </c>
      <c r="B16351" s="1" t="s">
        <v>118</v>
      </c>
      <c r="C16351" s="2">
        <v>42606</v>
      </c>
      <c r="D16351" s="1" t="s">
        <v>22</v>
      </c>
      <c r="E16351" s="1" t="s">
        <v>23</v>
      </c>
      <c r="G16351" s="1">
        <v>1.44</v>
      </c>
      <c r="H16351" s="1" t="s">
        <v>18</v>
      </c>
      <c r="I16351" s="1">
        <v>5.6000000000000001E-2</v>
      </c>
    </row>
    <row r="16352" spans="1:9" x14ac:dyDescent="0.25">
      <c r="A16352" s="3">
        <v>123</v>
      </c>
      <c r="B16352" s="1" t="s">
        <v>118</v>
      </c>
      <c r="C16352" s="2">
        <v>42606</v>
      </c>
      <c r="D16352" s="1" t="s">
        <v>24</v>
      </c>
      <c r="E16352" s="1" t="s">
        <v>25</v>
      </c>
      <c r="F16352" s="1" t="s">
        <v>32</v>
      </c>
      <c r="G16352" s="1">
        <v>2.5999999999999999E-2</v>
      </c>
      <c r="H16352" s="1" t="s">
        <v>18</v>
      </c>
      <c r="I16352" s="1">
        <v>8.0000000000000002E-3</v>
      </c>
    </row>
    <row r="16353" spans="1:9" x14ac:dyDescent="0.25">
      <c r="A16353" s="3">
        <v>123</v>
      </c>
      <c r="B16353" s="1" t="s">
        <v>118</v>
      </c>
      <c r="C16353" s="2">
        <v>42606</v>
      </c>
      <c r="D16353" s="1" t="s">
        <v>35</v>
      </c>
      <c r="E16353" s="1" t="s">
        <v>35</v>
      </c>
      <c r="G16353" s="1">
        <v>2.2999999999999998</v>
      </c>
      <c r="H16353" s="1" t="s">
        <v>36</v>
      </c>
      <c r="I16353" s="1">
        <v>0.1</v>
      </c>
    </row>
    <row r="16354" spans="1:9" x14ac:dyDescent="0.25">
      <c r="A16354" s="3">
        <v>123</v>
      </c>
      <c r="B16354" s="1" t="s">
        <v>118</v>
      </c>
      <c r="C16354" s="2">
        <v>42711</v>
      </c>
      <c r="D16354" s="1" t="s">
        <v>10</v>
      </c>
      <c r="E16354" s="1" t="s">
        <v>11</v>
      </c>
      <c r="G16354" s="1">
        <v>7.24</v>
      </c>
      <c r="H16354" s="1" t="s">
        <v>12</v>
      </c>
      <c r="I16354" s="1">
        <v>5.8999999999999997E-2</v>
      </c>
    </row>
    <row r="16355" spans="1:9" x14ac:dyDescent="0.25">
      <c r="A16355" s="3">
        <v>123</v>
      </c>
      <c r="B16355" s="1" t="s">
        <v>118</v>
      </c>
      <c r="C16355" s="2">
        <v>42711</v>
      </c>
      <c r="D16355" s="1" t="s">
        <v>13</v>
      </c>
      <c r="E16355" s="1" t="s">
        <v>14</v>
      </c>
      <c r="G16355" s="1">
        <v>12800</v>
      </c>
      <c r="H16355" s="1" t="s">
        <v>15</v>
      </c>
      <c r="I16355" s="1">
        <v>1</v>
      </c>
    </row>
    <row r="16356" spans="1:9" x14ac:dyDescent="0.25">
      <c r="A16356" s="3">
        <v>123</v>
      </c>
      <c r="B16356" s="1" t="s">
        <v>118</v>
      </c>
      <c r="C16356" s="2">
        <v>42711</v>
      </c>
      <c r="D16356" s="1" t="s">
        <v>16</v>
      </c>
      <c r="E16356" s="1" t="s">
        <v>17</v>
      </c>
      <c r="G16356" s="1">
        <v>5.25</v>
      </c>
      <c r="H16356" s="1" t="s">
        <v>18</v>
      </c>
      <c r="I16356" s="1">
        <v>0.05</v>
      </c>
    </row>
    <row r="16357" spans="1:9" x14ac:dyDescent="0.25">
      <c r="A16357" s="3">
        <v>123</v>
      </c>
      <c r="B16357" s="1" t="s">
        <v>118</v>
      </c>
      <c r="C16357" s="2">
        <v>42711</v>
      </c>
      <c r="D16357" s="1" t="s">
        <v>19</v>
      </c>
      <c r="E16357" s="1" t="s">
        <v>20</v>
      </c>
      <c r="G16357" s="1">
        <v>7.4</v>
      </c>
      <c r="H16357" s="1" t="s">
        <v>21</v>
      </c>
      <c r="I16357" s="1">
        <v>2.5000000000000001E-2</v>
      </c>
    </row>
    <row r="16358" spans="1:9" x14ac:dyDescent="0.25">
      <c r="A16358" s="3">
        <v>123</v>
      </c>
      <c r="B16358" s="1" t="s">
        <v>118</v>
      </c>
      <c r="C16358" s="2">
        <v>42711</v>
      </c>
      <c r="D16358" s="1" t="s">
        <v>35</v>
      </c>
      <c r="E16358" s="1" t="s">
        <v>35</v>
      </c>
      <c r="G16358" s="1">
        <v>2.5</v>
      </c>
      <c r="H16358" s="1" t="s">
        <v>36</v>
      </c>
      <c r="I16358" s="1">
        <v>0.1</v>
      </c>
    </row>
    <row r="16359" spans="1:9" x14ac:dyDescent="0.25">
      <c r="A16359" s="3">
        <v>123</v>
      </c>
      <c r="B16359" s="1" t="s">
        <v>118</v>
      </c>
      <c r="C16359" s="2">
        <v>42802</v>
      </c>
      <c r="D16359" s="1" t="s">
        <v>10</v>
      </c>
      <c r="E16359" s="1" t="s">
        <v>11</v>
      </c>
      <c r="G16359" s="1">
        <v>7.79</v>
      </c>
      <c r="H16359" s="1" t="s">
        <v>12</v>
      </c>
      <c r="I16359" s="1">
        <v>5.8999999999999997E-2</v>
      </c>
    </row>
    <row r="16360" spans="1:9" x14ac:dyDescent="0.25">
      <c r="A16360" s="3">
        <v>123</v>
      </c>
      <c r="B16360" s="1" t="s">
        <v>118</v>
      </c>
      <c r="C16360" s="2">
        <v>42802</v>
      </c>
      <c r="D16360" s="1" t="s">
        <v>13</v>
      </c>
      <c r="E16360" s="1" t="s">
        <v>14</v>
      </c>
      <c r="G16360" s="1">
        <v>27400</v>
      </c>
      <c r="H16360" s="1" t="s">
        <v>15</v>
      </c>
      <c r="I16360" s="1">
        <v>1</v>
      </c>
    </row>
    <row r="16361" spans="1:9" x14ac:dyDescent="0.25">
      <c r="A16361" s="3">
        <v>123</v>
      </c>
      <c r="B16361" s="1" t="s">
        <v>118</v>
      </c>
      <c r="C16361" s="2">
        <v>42802</v>
      </c>
      <c r="D16361" s="1" t="s">
        <v>16</v>
      </c>
      <c r="E16361" s="1" t="s">
        <v>17</v>
      </c>
      <c r="G16361" s="1">
        <v>7.14</v>
      </c>
      <c r="H16361" s="1" t="s">
        <v>18</v>
      </c>
      <c r="I16361" s="1">
        <v>0.05</v>
      </c>
    </row>
    <row r="16362" spans="1:9" x14ac:dyDescent="0.25">
      <c r="A16362" s="3">
        <v>123</v>
      </c>
      <c r="B16362" s="1" t="s">
        <v>118</v>
      </c>
      <c r="C16362" s="2">
        <v>42802</v>
      </c>
      <c r="D16362" s="1" t="s">
        <v>19</v>
      </c>
      <c r="E16362" s="1" t="s">
        <v>20</v>
      </c>
      <c r="G16362" s="1">
        <v>16.8</v>
      </c>
      <c r="H16362" s="1" t="s">
        <v>21</v>
      </c>
      <c r="I16362" s="1">
        <v>2.5000000000000001E-2</v>
      </c>
    </row>
    <row r="16363" spans="1:9" x14ac:dyDescent="0.25">
      <c r="A16363" s="3">
        <v>123</v>
      </c>
      <c r="B16363" s="1" t="s">
        <v>118</v>
      </c>
      <c r="C16363" s="2">
        <v>42802</v>
      </c>
      <c r="D16363" s="1" t="s">
        <v>35</v>
      </c>
      <c r="E16363" s="1" t="s">
        <v>35</v>
      </c>
      <c r="G16363" s="1">
        <v>1.2</v>
      </c>
      <c r="H16363" s="1" t="s">
        <v>36</v>
      </c>
      <c r="I16363" s="1">
        <v>0.1</v>
      </c>
    </row>
    <row r="16364" spans="1:9" x14ac:dyDescent="0.25">
      <c r="A16364" s="3">
        <v>123</v>
      </c>
      <c r="B16364" s="1" t="s">
        <v>118</v>
      </c>
      <c r="C16364" s="2">
        <v>42858</v>
      </c>
      <c r="D16364" s="1" t="s">
        <v>10</v>
      </c>
      <c r="E16364" s="1" t="s">
        <v>11</v>
      </c>
      <c r="G16364" s="1">
        <v>11.1</v>
      </c>
      <c r="H16364" s="1" t="s">
        <v>12</v>
      </c>
      <c r="I16364" s="1">
        <v>5.8999999999999997E-2</v>
      </c>
    </row>
    <row r="16365" spans="1:9" x14ac:dyDescent="0.25">
      <c r="A16365" s="3">
        <v>123</v>
      </c>
      <c r="B16365" s="1" t="s">
        <v>118</v>
      </c>
      <c r="C16365" s="2">
        <v>42858</v>
      </c>
      <c r="D16365" s="1" t="s">
        <v>13</v>
      </c>
      <c r="E16365" s="1" t="s">
        <v>14</v>
      </c>
      <c r="G16365" s="1">
        <v>15600</v>
      </c>
      <c r="H16365" s="1" t="s">
        <v>15</v>
      </c>
      <c r="I16365" s="1">
        <v>1</v>
      </c>
    </row>
    <row r="16366" spans="1:9" x14ac:dyDescent="0.25">
      <c r="A16366" s="3">
        <v>123</v>
      </c>
      <c r="B16366" s="1" t="s">
        <v>118</v>
      </c>
      <c r="C16366" s="2">
        <v>42858</v>
      </c>
      <c r="D16366" s="1" t="s">
        <v>16</v>
      </c>
      <c r="E16366" s="1" t="s">
        <v>17</v>
      </c>
      <c r="G16366" s="1">
        <v>6.95</v>
      </c>
      <c r="H16366" s="1" t="s">
        <v>18</v>
      </c>
      <c r="I16366" s="1">
        <v>0.05</v>
      </c>
    </row>
    <row r="16367" spans="1:9" x14ac:dyDescent="0.25">
      <c r="A16367" s="3">
        <v>123</v>
      </c>
      <c r="B16367" s="1" t="s">
        <v>118</v>
      </c>
      <c r="C16367" s="2">
        <v>42858</v>
      </c>
      <c r="D16367" s="1" t="s">
        <v>19</v>
      </c>
      <c r="E16367" s="1" t="s">
        <v>20</v>
      </c>
      <c r="G16367" s="1">
        <v>9.08</v>
      </c>
      <c r="H16367" s="1" t="s">
        <v>21</v>
      </c>
      <c r="I16367" s="1">
        <v>2.5000000000000001E-2</v>
      </c>
    </row>
    <row r="16368" spans="1:9" x14ac:dyDescent="0.25">
      <c r="A16368" s="3">
        <v>123</v>
      </c>
      <c r="B16368" s="1" t="s">
        <v>118</v>
      </c>
      <c r="C16368" s="2">
        <v>42858</v>
      </c>
      <c r="D16368" s="1" t="s">
        <v>24</v>
      </c>
      <c r="E16368" s="1" t="s">
        <v>25</v>
      </c>
      <c r="F16368" s="1" t="s">
        <v>34</v>
      </c>
      <c r="G16368" s="1">
        <v>6.8000000000000005E-2</v>
      </c>
      <c r="H16368" s="1" t="s">
        <v>18</v>
      </c>
      <c r="I16368" s="1">
        <v>8.0000000000000002E-3</v>
      </c>
    </row>
    <row r="16369" spans="1:9" x14ac:dyDescent="0.25">
      <c r="A16369" s="3">
        <v>123</v>
      </c>
      <c r="B16369" s="1" t="s">
        <v>118</v>
      </c>
      <c r="C16369" s="2">
        <v>42858</v>
      </c>
      <c r="D16369" s="1" t="s">
        <v>35</v>
      </c>
      <c r="E16369" s="1" t="s">
        <v>35</v>
      </c>
      <c r="G16369" s="1">
        <v>4</v>
      </c>
      <c r="H16369" s="1" t="s">
        <v>36</v>
      </c>
      <c r="I16369" s="1">
        <v>0.1</v>
      </c>
    </row>
    <row r="16370" spans="1:9" x14ac:dyDescent="0.25">
      <c r="A16370" s="3">
        <v>123</v>
      </c>
      <c r="B16370" s="1" t="s">
        <v>118</v>
      </c>
      <c r="C16370" s="2">
        <v>42928</v>
      </c>
      <c r="D16370" s="1" t="s">
        <v>10</v>
      </c>
      <c r="E16370" s="1" t="s">
        <v>11</v>
      </c>
      <c r="G16370" s="1">
        <v>5.85</v>
      </c>
      <c r="H16370" s="1" t="s">
        <v>12</v>
      </c>
      <c r="I16370" s="1">
        <v>5.8999999999999997E-2</v>
      </c>
    </row>
    <row r="16371" spans="1:9" x14ac:dyDescent="0.25">
      <c r="A16371" s="3">
        <v>123</v>
      </c>
      <c r="B16371" s="1" t="s">
        <v>118</v>
      </c>
      <c r="C16371" s="2">
        <v>42928</v>
      </c>
      <c r="D16371" s="1" t="s">
        <v>13</v>
      </c>
      <c r="E16371" s="1" t="s">
        <v>14</v>
      </c>
      <c r="G16371" s="1">
        <v>2130</v>
      </c>
      <c r="H16371" s="1" t="s">
        <v>15</v>
      </c>
      <c r="I16371" s="1">
        <v>1</v>
      </c>
    </row>
    <row r="16372" spans="1:9" x14ac:dyDescent="0.25">
      <c r="A16372" s="3">
        <v>123</v>
      </c>
      <c r="B16372" s="1" t="s">
        <v>118</v>
      </c>
      <c r="C16372" s="2">
        <v>42928</v>
      </c>
      <c r="D16372" s="1" t="s">
        <v>16</v>
      </c>
      <c r="E16372" s="1" t="s">
        <v>17</v>
      </c>
      <c r="G16372" s="1">
        <v>4.0999999999999996</v>
      </c>
      <c r="H16372" s="1" t="s">
        <v>18</v>
      </c>
      <c r="I16372" s="1">
        <v>0.05</v>
      </c>
    </row>
    <row r="16373" spans="1:9" x14ac:dyDescent="0.25">
      <c r="A16373" s="3">
        <v>123</v>
      </c>
      <c r="B16373" s="1" t="s">
        <v>118</v>
      </c>
      <c r="C16373" s="2">
        <v>42928</v>
      </c>
      <c r="D16373" s="1" t="s">
        <v>19</v>
      </c>
      <c r="E16373" s="1" t="s">
        <v>20</v>
      </c>
      <c r="G16373" s="1">
        <v>1.07</v>
      </c>
      <c r="H16373" s="1" t="s">
        <v>21</v>
      </c>
      <c r="I16373" s="1">
        <v>2.5000000000000001E-2</v>
      </c>
    </row>
    <row r="16374" spans="1:9" x14ac:dyDescent="0.25">
      <c r="A16374" s="3">
        <v>123</v>
      </c>
      <c r="B16374" s="1" t="s">
        <v>118</v>
      </c>
      <c r="C16374" s="2">
        <v>42928</v>
      </c>
      <c r="D16374" s="1" t="s">
        <v>35</v>
      </c>
      <c r="E16374" s="1" t="s">
        <v>35</v>
      </c>
      <c r="G16374" s="1">
        <v>2</v>
      </c>
      <c r="H16374" s="1" t="s">
        <v>36</v>
      </c>
      <c r="I16374" s="1">
        <v>0.1</v>
      </c>
    </row>
    <row r="16375" spans="1:9" x14ac:dyDescent="0.25">
      <c r="A16375" s="3">
        <v>123</v>
      </c>
      <c r="B16375" s="1" t="s">
        <v>118</v>
      </c>
      <c r="C16375" s="2">
        <v>43159</v>
      </c>
      <c r="D16375" s="1" t="s">
        <v>10</v>
      </c>
      <c r="E16375" s="1" t="s">
        <v>11</v>
      </c>
      <c r="G16375" s="1">
        <v>14.3</v>
      </c>
      <c r="H16375" s="1" t="s">
        <v>12</v>
      </c>
      <c r="I16375" s="1">
        <v>0.13600000000000001</v>
      </c>
    </row>
    <row r="16376" spans="1:9" x14ac:dyDescent="0.25">
      <c r="A16376" s="3">
        <v>123</v>
      </c>
      <c r="B16376" s="1" t="s">
        <v>118</v>
      </c>
      <c r="C16376" s="2">
        <v>43159</v>
      </c>
      <c r="D16376" s="1" t="s">
        <v>13</v>
      </c>
      <c r="E16376" s="1" t="s">
        <v>14</v>
      </c>
      <c r="G16376" s="1">
        <v>23700</v>
      </c>
      <c r="H16376" s="1" t="s">
        <v>15</v>
      </c>
      <c r="I16376" s="1">
        <v>1</v>
      </c>
    </row>
    <row r="16377" spans="1:9" x14ac:dyDescent="0.25">
      <c r="A16377" s="3">
        <v>123</v>
      </c>
      <c r="B16377" s="1" t="s">
        <v>118</v>
      </c>
      <c r="C16377" s="2">
        <v>43159</v>
      </c>
      <c r="D16377" s="1" t="s">
        <v>16</v>
      </c>
      <c r="E16377" s="1" t="s">
        <v>17</v>
      </c>
      <c r="G16377" s="1">
        <v>7.73</v>
      </c>
      <c r="H16377" s="1" t="s">
        <v>18</v>
      </c>
      <c r="I16377" s="1">
        <v>0.05</v>
      </c>
    </row>
    <row r="16378" spans="1:9" x14ac:dyDescent="0.25">
      <c r="A16378" s="3">
        <v>123</v>
      </c>
      <c r="B16378" s="1" t="s">
        <v>118</v>
      </c>
      <c r="C16378" s="2">
        <v>43159</v>
      </c>
      <c r="D16378" s="1" t="s">
        <v>19</v>
      </c>
      <c r="E16378" s="1" t="s">
        <v>20</v>
      </c>
      <c r="G16378" s="1">
        <v>14.3</v>
      </c>
      <c r="H16378" s="1" t="s">
        <v>21</v>
      </c>
      <c r="I16378" s="1">
        <v>2.5000000000000001E-2</v>
      </c>
    </row>
    <row r="16379" spans="1:9" x14ac:dyDescent="0.25">
      <c r="A16379" s="3">
        <v>123</v>
      </c>
      <c r="B16379" s="1" t="s">
        <v>118</v>
      </c>
      <c r="C16379" s="2">
        <v>43159</v>
      </c>
      <c r="D16379" s="1" t="s">
        <v>35</v>
      </c>
      <c r="E16379" s="1" t="s">
        <v>35</v>
      </c>
      <c r="G16379" s="1">
        <v>2.2000000000000002</v>
      </c>
      <c r="H16379" s="1" t="s">
        <v>36</v>
      </c>
      <c r="I16379" s="1">
        <v>0.1</v>
      </c>
    </row>
    <row r="16380" spans="1:9" x14ac:dyDescent="0.25">
      <c r="A16380" s="3">
        <v>123</v>
      </c>
      <c r="B16380" s="1" t="s">
        <v>118</v>
      </c>
      <c r="C16380" s="2">
        <v>43278</v>
      </c>
      <c r="D16380" s="1" t="s">
        <v>10</v>
      </c>
      <c r="E16380" s="1" t="s">
        <v>11</v>
      </c>
      <c r="G16380" s="1">
        <v>6.66</v>
      </c>
      <c r="H16380" s="1" t="s">
        <v>12</v>
      </c>
      <c r="I16380" s="1">
        <v>0.13600000000000001</v>
      </c>
    </row>
    <row r="16381" spans="1:9" x14ac:dyDescent="0.25">
      <c r="A16381" s="3">
        <v>123</v>
      </c>
      <c r="B16381" s="1" t="s">
        <v>118</v>
      </c>
      <c r="C16381" s="2">
        <v>43278</v>
      </c>
      <c r="D16381" s="1" t="s">
        <v>13</v>
      </c>
      <c r="E16381" s="1" t="s">
        <v>14</v>
      </c>
      <c r="G16381" s="1">
        <v>3200</v>
      </c>
      <c r="H16381" s="1" t="s">
        <v>15</v>
      </c>
      <c r="I16381" s="1">
        <v>1</v>
      </c>
    </row>
    <row r="16382" spans="1:9" x14ac:dyDescent="0.25">
      <c r="A16382" s="3">
        <v>123</v>
      </c>
      <c r="B16382" s="1" t="s">
        <v>118</v>
      </c>
      <c r="C16382" s="2">
        <v>43278</v>
      </c>
      <c r="D16382" s="1" t="s">
        <v>16</v>
      </c>
      <c r="E16382" s="1" t="s">
        <v>17</v>
      </c>
      <c r="G16382" s="1">
        <v>4.3899999999999997</v>
      </c>
      <c r="H16382" s="1" t="s">
        <v>18</v>
      </c>
      <c r="I16382" s="1">
        <v>0.05</v>
      </c>
    </row>
    <row r="16383" spans="1:9" x14ac:dyDescent="0.25">
      <c r="A16383" s="3">
        <v>123</v>
      </c>
      <c r="B16383" s="1" t="s">
        <v>118</v>
      </c>
      <c r="C16383" s="2">
        <v>43278</v>
      </c>
      <c r="D16383" s="1" t="s">
        <v>19</v>
      </c>
      <c r="E16383" s="1" t="s">
        <v>20</v>
      </c>
      <c r="G16383" s="1">
        <v>1.65</v>
      </c>
      <c r="H16383" s="1" t="s">
        <v>21</v>
      </c>
      <c r="I16383" s="1">
        <v>2.5000000000000001E-2</v>
      </c>
    </row>
    <row r="16384" spans="1:9" x14ac:dyDescent="0.25">
      <c r="A16384" s="3">
        <v>123</v>
      </c>
      <c r="B16384" s="1" t="s">
        <v>118</v>
      </c>
      <c r="C16384" s="2">
        <v>43278</v>
      </c>
      <c r="D16384" s="1" t="s">
        <v>22</v>
      </c>
      <c r="E16384" s="1" t="s">
        <v>23</v>
      </c>
      <c r="G16384" s="1">
        <v>1.3460000000000001</v>
      </c>
      <c r="H16384" s="1" t="s">
        <v>18</v>
      </c>
      <c r="I16384" s="1">
        <v>0.11799999999999999</v>
      </c>
    </row>
    <row r="16385" spans="1:9" x14ac:dyDescent="0.25">
      <c r="A16385" s="3">
        <v>123</v>
      </c>
      <c r="B16385" s="1" t="s">
        <v>118</v>
      </c>
      <c r="C16385" s="2">
        <v>43278</v>
      </c>
      <c r="D16385" s="1" t="s">
        <v>24</v>
      </c>
      <c r="E16385" s="1" t="s">
        <v>25</v>
      </c>
      <c r="F16385" s="1" t="s">
        <v>43</v>
      </c>
      <c r="G16385" s="1">
        <v>2.1999999999999999E-2</v>
      </c>
      <c r="H16385" s="1" t="s">
        <v>18</v>
      </c>
      <c r="I16385" s="1">
        <v>2.1999999999999999E-2</v>
      </c>
    </row>
    <row r="16386" spans="1:9" x14ac:dyDescent="0.25">
      <c r="A16386" s="3">
        <v>123</v>
      </c>
      <c r="B16386" s="1" t="s">
        <v>118</v>
      </c>
      <c r="C16386" s="2">
        <v>43278</v>
      </c>
      <c r="D16386" s="1" t="s">
        <v>35</v>
      </c>
      <c r="E16386" s="1" t="s">
        <v>35</v>
      </c>
      <c r="G16386" s="1">
        <v>3</v>
      </c>
      <c r="H16386" s="1" t="s">
        <v>36</v>
      </c>
      <c r="I16386" s="1">
        <v>0.1</v>
      </c>
    </row>
    <row r="16387" spans="1:9" x14ac:dyDescent="0.25">
      <c r="A16387" s="3">
        <v>123</v>
      </c>
      <c r="B16387" s="1" t="s">
        <v>118</v>
      </c>
      <c r="C16387" s="2">
        <v>43342</v>
      </c>
      <c r="D16387" s="1" t="s">
        <v>10</v>
      </c>
      <c r="E16387" s="1" t="s">
        <v>11</v>
      </c>
      <c r="G16387" s="1">
        <v>17.7</v>
      </c>
      <c r="H16387" s="1" t="s">
        <v>12</v>
      </c>
      <c r="I16387" s="1">
        <v>0.13600000000000001</v>
      </c>
    </row>
    <row r="16388" spans="1:9" x14ac:dyDescent="0.25">
      <c r="A16388" s="3">
        <v>123</v>
      </c>
      <c r="B16388" s="1" t="s">
        <v>118</v>
      </c>
      <c r="C16388" s="2">
        <v>43342</v>
      </c>
      <c r="D16388" s="1" t="s">
        <v>13</v>
      </c>
      <c r="E16388" s="1" t="s">
        <v>14</v>
      </c>
      <c r="G16388" s="1">
        <v>1880</v>
      </c>
      <c r="H16388" s="1" t="s">
        <v>15</v>
      </c>
      <c r="I16388" s="1">
        <v>1</v>
      </c>
    </row>
    <row r="16389" spans="1:9" x14ac:dyDescent="0.25">
      <c r="A16389" s="3">
        <v>123</v>
      </c>
      <c r="B16389" s="1" t="s">
        <v>118</v>
      </c>
      <c r="C16389" s="2">
        <v>43342</v>
      </c>
      <c r="D16389" s="1" t="s">
        <v>16</v>
      </c>
      <c r="E16389" s="1" t="s">
        <v>17</v>
      </c>
      <c r="G16389" s="1">
        <v>5.78</v>
      </c>
      <c r="H16389" s="1" t="s">
        <v>18</v>
      </c>
      <c r="I16389" s="1">
        <v>0.05</v>
      </c>
    </row>
    <row r="16390" spans="1:9" x14ac:dyDescent="0.25">
      <c r="A16390" s="3">
        <v>123</v>
      </c>
      <c r="B16390" s="1" t="s">
        <v>118</v>
      </c>
      <c r="C16390" s="2">
        <v>43342</v>
      </c>
      <c r="D16390" s="1" t="s">
        <v>19</v>
      </c>
      <c r="E16390" s="1" t="s">
        <v>20</v>
      </c>
      <c r="G16390" s="1">
        <v>0.94</v>
      </c>
      <c r="H16390" s="1" t="s">
        <v>21</v>
      </c>
      <c r="I16390" s="1">
        <v>2.5000000000000001E-2</v>
      </c>
    </row>
    <row r="16391" spans="1:9" x14ac:dyDescent="0.25">
      <c r="A16391" s="3">
        <v>123</v>
      </c>
      <c r="B16391" s="1" t="s">
        <v>118</v>
      </c>
      <c r="C16391" s="2">
        <v>43342</v>
      </c>
      <c r="D16391" s="1" t="s">
        <v>22</v>
      </c>
      <c r="E16391" s="1" t="s">
        <v>23</v>
      </c>
      <c r="G16391" s="1">
        <v>1.552</v>
      </c>
      <c r="H16391" s="1" t="s">
        <v>18</v>
      </c>
      <c r="I16391" s="1">
        <v>0.11799999999999999</v>
      </c>
    </row>
    <row r="16392" spans="1:9" x14ac:dyDescent="0.25">
      <c r="A16392" s="3">
        <v>123</v>
      </c>
      <c r="B16392" s="1" t="s">
        <v>118</v>
      </c>
      <c r="C16392" s="2">
        <v>43342</v>
      </c>
      <c r="D16392" s="1" t="s">
        <v>24</v>
      </c>
      <c r="E16392" s="1" t="s">
        <v>25</v>
      </c>
      <c r="F16392" s="1" t="s">
        <v>48</v>
      </c>
      <c r="G16392" s="1">
        <v>3.2000000000000001E-2</v>
      </c>
      <c r="H16392" s="1" t="s">
        <v>18</v>
      </c>
      <c r="I16392" s="1">
        <v>2.1999999999999999E-2</v>
      </c>
    </row>
    <row r="16393" spans="1:9" x14ac:dyDescent="0.25">
      <c r="A16393" s="3">
        <v>123</v>
      </c>
      <c r="B16393" s="1" t="s">
        <v>118</v>
      </c>
      <c r="C16393" s="2">
        <v>43342</v>
      </c>
      <c r="D16393" s="1" t="s">
        <v>35</v>
      </c>
      <c r="E16393" s="1" t="s">
        <v>35</v>
      </c>
      <c r="G16393" s="1">
        <v>5.6</v>
      </c>
      <c r="H16393" s="1" t="s">
        <v>36</v>
      </c>
      <c r="I16393" s="1">
        <v>0.1</v>
      </c>
    </row>
    <row r="16394" spans="1:9" x14ac:dyDescent="0.25">
      <c r="A16394" s="3">
        <v>123</v>
      </c>
      <c r="B16394" s="1" t="s">
        <v>118</v>
      </c>
      <c r="C16394" s="2">
        <v>43411</v>
      </c>
      <c r="D16394" s="1" t="s">
        <v>10</v>
      </c>
      <c r="E16394" s="1" t="s">
        <v>11</v>
      </c>
      <c r="G16394" s="1">
        <v>2.34</v>
      </c>
      <c r="H16394" s="1" t="s">
        <v>12</v>
      </c>
      <c r="I16394" s="1">
        <v>0.13600000000000001</v>
      </c>
    </row>
    <row r="16395" spans="1:9" x14ac:dyDescent="0.25">
      <c r="A16395" s="3">
        <v>123</v>
      </c>
      <c r="B16395" s="1" t="s">
        <v>118</v>
      </c>
      <c r="C16395" s="2">
        <v>43411</v>
      </c>
      <c r="D16395" s="1" t="s">
        <v>13</v>
      </c>
      <c r="E16395" s="1" t="s">
        <v>14</v>
      </c>
      <c r="G16395" s="1">
        <v>25700</v>
      </c>
      <c r="H16395" s="1" t="s">
        <v>15</v>
      </c>
      <c r="I16395" s="1">
        <v>1</v>
      </c>
    </row>
    <row r="16396" spans="1:9" x14ac:dyDescent="0.25">
      <c r="A16396" s="3">
        <v>123</v>
      </c>
      <c r="B16396" s="1" t="s">
        <v>118</v>
      </c>
      <c r="C16396" s="2">
        <v>43411</v>
      </c>
      <c r="D16396" s="1" t="s">
        <v>16</v>
      </c>
      <c r="E16396" s="1" t="s">
        <v>17</v>
      </c>
      <c r="G16396" s="1">
        <v>4.57</v>
      </c>
      <c r="H16396" s="1" t="s">
        <v>18</v>
      </c>
      <c r="I16396" s="1">
        <v>0.05</v>
      </c>
    </row>
    <row r="16397" spans="1:9" x14ac:dyDescent="0.25">
      <c r="A16397" s="3">
        <v>123</v>
      </c>
      <c r="B16397" s="1" t="s">
        <v>118</v>
      </c>
      <c r="C16397" s="2">
        <v>43411</v>
      </c>
      <c r="D16397" s="1" t="s">
        <v>19</v>
      </c>
      <c r="E16397" s="1" t="s">
        <v>20</v>
      </c>
      <c r="G16397" s="1">
        <v>15.6</v>
      </c>
      <c r="H16397" s="1" t="s">
        <v>21</v>
      </c>
      <c r="I16397" s="1">
        <v>2.5000000000000001E-2</v>
      </c>
    </row>
    <row r="16398" spans="1:9" x14ac:dyDescent="0.25">
      <c r="A16398" s="3">
        <v>123</v>
      </c>
      <c r="B16398" s="1" t="s">
        <v>118</v>
      </c>
      <c r="C16398" s="2">
        <v>43411</v>
      </c>
      <c r="D16398" s="1" t="s">
        <v>22</v>
      </c>
      <c r="E16398" s="1" t="s">
        <v>23</v>
      </c>
      <c r="G16398" s="1">
        <v>1.1859999999999999</v>
      </c>
      <c r="H16398" s="1" t="s">
        <v>18</v>
      </c>
      <c r="I16398" s="1">
        <v>9.2999999999999999E-2</v>
      </c>
    </row>
    <row r="16399" spans="1:9" x14ac:dyDescent="0.25">
      <c r="A16399" s="3">
        <v>123</v>
      </c>
      <c r="B16399" s="1" t="s">
        <v>118</v>
      </c>
      <c r="C16399" s="2">
        <v>43411</v>
      </c>
      <c r="D16399" s="1" t="s">
        <v>24</v>
      </c>
      <c r="E16399" s="1" t="s">
        <v>25</v>
      </c>
      <c r="G16399" s="1">
        <v>9.9000000000000005E-2</v>
      </c>
      <c r="H16399" s="1" t="s">
        <v>18</v>
      </c>
      <c r="I16399" s="1">
        <v>1.4999999999999999E-2</v>
      </c>
    </row>
    <row r="16400" spans="1:9" x14ac:dyDescent="0.25">
      <c r="A16400" s="3">
        <v>123</v>
      </c>
      <c r="B16400" s="1" t="s">
        <v>118</v>
      </c>
      <c r="C16400" s="2">
        <v>43411</v>
      </c>
      <c r="D16400" s="1" t="s">
        <v>35</v>
      </c>
      <c r="E16400" s="1" t="s">
        <v>35</v>
      </c>
      <c r="G16400" s="1">
        <v>3.4</v>
      </c>
      <c r="H16400" s="1" t="s">
        <v>36</v>
      </c>
      <c r="I16400" s="1">
        <v>0.1</v>
      </c>
    </row>
    <row r="16401" spans="1:9" x14ac:dyDescent="0.25">
      <c r="A16401" s="3">
        <v>123</v>
      </c>
      <c r="B16401" s="1" t="s">
        <v>118</v>
      </c>
      <c r="C16401" s="2">
        <v>43537</v>
      </c>
      <c r="D16401" s="1" t="s">
        <v>10</v>
      </c>
      <c r="E16401" s="1" t="s">
        <v>11</v>
      </c>
      <c r="G16401" s="1">
        <v>8.5299999999999994</v>
      </c>
      <c r="H16401" s="1" t="s">
        <v>12</v>
      </c>
      <c r="I16401" s="1">
        <v>0.13600000000000001</v>
      </c>
    </row>
    <row r="16402" spans="1:9" x14ac:dyDescent="0.25">
      <c r="A16402" s="3">
        <v>123</v>
      </c>
      <c r="B16402" s="1" t="s">
        <v>118</v>
      </c>
      <c r="C16402" s="2">
        <v>43537</v>
      </c>
      <c r="D16402" s="1" t="s">
        <v>13</v>
      </c>
      <c r="E16402" s="1" t="s">
        <v>14</v>
      </c>
      <c r="G16402" s="1">
        <v>12800</v>
      </c>
      <c r="H16402" s="1" t="s">
        <v>15</v>
      </c>
      <c r="I16402" s="1">
        <v>1</v>
      </c>
    </row>
    <row r="16403" spans="1:9" x14ac:dyDescent="0.25">
      <c r="A16403" s="3">
        <v>123</v>
      </c>
      <c r="B16403" s="1" t="s">
        <v>118</v>
      </c>
      <c r="C16403" s="2">
        <v>43537</v>
      </c>
      <c r="D16403" s="1" t="s">
        <v>16</v>
      </c>
      <c r="E16403" s="1" t="s">
        <v>17</v>
      </c>
      <c r="G16403" s="1">
        <v>7</v>
      </c>
      <c r="H16403" s="1" t="s">
        <v>18</v>
      </c>
      <c r="I16403" s="1">
        <v>0.05</v>
      </c>
    </row>
    <row r="16404" spans="1:9" x14ac:dyDescent="0.25">
      <c r="A16404" s="3">
        <v>123</v>
      </c>
      <c r="B16404" s="1" t="s">
        <v>118</v>
      </c>
      <c r="C16404" s="2">
        <v>43537</v>
      </c>
      <c r="D16404" s="1" t="s">
        <v>19</v>
      </c>
      <c r="E16404" s="1" t="s">
        <v>20</v>
      </c>
      <c r="G16404" s="1">
        <v>7.37</v>
      </c>
      <c r="H16404" s="1" t="s">
        <v>21</v>
      </c>
      <c r="I16404" s="1">
        <v>2.5000000000000001E-2</v>
      </c>
    </row>
    <row r="16405" spans="1:9" x14ac:dyDescent="0.25">
      <c r="A16405" s="3">
        <v>123</v>
      </c>
      <c r="B16405" s="1" t="s">
        <v>118</v>
      </c>
      <c r="C16405" s="2">
        <v>43537</v>
      </c>
      <c r="D16405" s="1" t="s">
        <v>22</v>
      </c>
      <c r="E16405" s="1" t="s">
        <v>23</v>
      </c>
      <c r="G16405" s="1">
        <v>0.98650000000000004</v>
      </c>
      <c r="H16405" s="1" t="s">
        <v>18</v>
      </c>
    </row>
    <row r="16406" spans="1:9" x14ac:dyDescent="0.25">
      <c r="A16406" s="3">
        <v>123</v>
      </c>
      <c r="B16406" s="1" t="s">
        <v>118</v>
      </c>
      <c r="C16406" s="2">
        <v>43537</v>
      </c>
      <c r="D16406" s="1" t="s">
        <v>24</v>
      </c>
      <c r="E16406" s="1" t="s">
        <v>25</v>
      </c>
      <c r="F16406" s="1" t="s">
        <v>32</v>
      </c>
      <c r="G16406" s="1">
        <v>3.1E-2</v>
      </c>
      <c r="H16406" s="1" t="s">
        <v>18</v>
      </c>
      <c r="I16406" s="1">
        <v>1.4999999999999999E-2</v>
      </c>
    </row>
    <row r="16407" spans="1:9" x14ac:dyDescent="0.25">
      <c r="A16407" s="3">
        <v>123</v>
      </c>
      <c r="B16407" s="1" t="s">
        <v>118</v>
      </c>
      <c r="C16407" s="2">
        <v>43537</v>
      </c>
      <c r="D16407" s="1" t="s">
        <v>35</v>
      </c>
      <c r="E16407" s="1" t="s">
        <v>35</v>
      </c>
      <c r="G16407" s="1">
        <v>1.6</v>
      </c>
      <c r="H16407" s="1" t="s">
        <v>36</v>
      </c>
      <c r="I16407" s="1">
        <v>0.08</v>
      </c>
    </row>
    <row r="16408" spans="1:9" x14ac:dyDescent="0.25">
      <c r="A16408" s="3">
        <v>123</v>
      </c>
      <c r="B16408" s="1" t="s">
        <v>118</v>
      </c>
      <c r="C16408" s="2">
        <v>43615</v>
      </c>
      <c r="D16408" s="1" t="s">
        <v>10</v>
      </c>
      <c r="E16408" s="1" t="s">
        <v>11</v>
      </c>
      <c r="G16408" s="1">
        <v>6.28</v>
      </c>
      <c r="H16408" s="1" t="s">
        <v>12</v>
      </c>
      <c r="I16408" s="1">
        <v>0.13600000000000001</v>
      </c>
    </row>
    <row r="16409" spans="1:9" x14ac:dyDescent="0.25">
      <c r="A16409" s="3">
        <v>123</v>
      </c>
      <c r="B16409" s="1" t="s">
        <v>118</v>
      </c>
      <c r="C16409" s="2">
        <v>43615</v>
      </c>
      <c r="D16409" s="1" t="s">
        <v>13</v>
      </c>
      <c r="E16409" s="1" t="s">
        <v>14</v>
      </c>
      <c r="G16409" s="1">
        <v>15400</v>
      </c>
      <c r="H16409" s="1" t="s">
        <v>15</v>
      </c>
      <c r="I16409" s="1">
        <v>1</v>
      </c>
    </row>
    <row r="16410" spans="1:9" x14ac:dyDescent="0.25">
      <c r="A16410" s="3">
        <v>123</v>
      </c>
      <c r="B16410" s="1" t="s">
        <v>118</v>
      </c>
      <c r="C16410" s="2">
        <v>43615</v>
      </c>
      <c r="D16410" s="1" t="s">
        <v>16</v>
      </c>
      <c r="E16410" s="1" t="s">
        <v>17</v>
      </c>
      <c r="G16410" s="1">
        <v>5.97</v>
      </c>
      <c r="H16410" s="1" t="s">
        <v>18</v>
      </c>
      <c r="I16410" s="1">
        <v>0.05</v>
      </c>
    </row>
    <row r="16411" spans="1:9" x14ac:dyDescent="0.25">
      <c r="A16411" s="3">
        <v>123</v>
      </c>
      <c r="B16411" s="1" t="s">
        <v>118</v>
      </c>
      <c r="C16411" s="2">
        <v>43615</v>
      </c>
      <c r="D16411" s="1" t="s">
        <v>19</v>
      </c>
      <c r="E16411" s="1" t="s">
        <v>20</v>
      </c>
      <c r="G16411" s="1">
        <v>8.8800000000000008</v>
      </c>
      <c r="H16411" s="1" t="s">
        <v>21</v>
      </c>
      <c r="I16411" s="1">
        <v>2.5000000000000001E-2</v>
      </c>
    </row>
    <row r="16412" spans="1:9" x14ac:dyDescent="0.25">
      <c r="A16412" s="3">
        <v>123</v>
      </c>
      <c r="B16412" s="1" t="s">
        <v>118</v>
      </c>
      <c r="C16412" s="2">
        <v>43615</v>
      </c>
      <c r="D16412" s="1" t="s">
        <v>22</v>
      </c>
      <c r="E16412" s="1" t="s">
        <v>23</v>
      </c>
      <c r="G16412" s="1">
        <v>0.75870000000000004</v>
      </c>
      <c r="H16412" s="1" t="s">
        <v>18</v>
      </c>
    </row>
    <row r="16413" spans="1:9" x14ac:dyDescent="0.25">
      <c r="A16413" s="3">
        <v>123</v>
      </c>
      <c r="B16413" s="1" t="s">
        <v>118</v>
      </c>
      <c r="C16413" s="2">
        <v>43615</v>
      </c>
      <c r="D16413" s="1" t="s">
        <v>24</v>
      </c>
      <c r="E16413" s="1" t="s">
        <v>25</v>
      </c>
      <c r="F16413" s="1" t="s">
        <v>32</v>
      </c>
      <c r="G16413" s="1">
        <v>4.8000000000000001E-2</v>
      </c>
      <c r="H16413" s="1" t="s">
        <v>18</v>
      </c>
      <c r="I16413" s="1">
        <v>1.4999999999999999E-2</v>
      </c>
    </row>
    <row r="16414" spans="1:9" x14ac:dyDescent="0.25">
      <c r="A16414" s="3">
        <v>123</v>
      </c>
      <c r="B16414" s="1" t="s">
        <v>118</v>
      </c>
      <c r="C16414" s="2">
        <v>43615</v>
      </c>
      <c r="D16414" s="1" t="s">
        <v>35</v>
      </c>
      <c r="E16414" s="1" t="s">
        <v>35</v>
      </c>
      <c r="G16414" s="1">
        <v>1.6</v>
      </c>
      <c r="H16414" s="1" t="s">
        <v>36</v>
      </c>
      <c r="I16414" s="1">
        <v>0.08</v>
      </c>
    </row>
    <row r="16415" spans="1:9" x14ac:dyDescent="0.25">
      <c r="A16415" s="3">
        <v>123</v>
      </c>
      <c r="B16415" s="1" t="s">
        <v>118</v>
      </c>
      <c r="C16415" s="2">
        <v>43703</v>
      </c>
      <c r="D16415" s="1" t="s">
        <v>10</v>
      </c>
      <c r="E16415" s="1" t="s">
        <v>11</v>
      </c>
      <c r="G16415" s="1">
        <v>6.52</v>
      </c>
      <c r="H16415" s="1" t="s">
        <v>12</v>
      </c>
      <c r="I16415" s="1">
        <v>0.13600000000000001</v>
      </c>
    </row>
    <row r="16416" spans="1:9" x14ac:dyDescent="0.25">
      <c r="A16416" s="3">
        <v>123</v>
      </c>
      <c r="B16416" s="1" t="s">
        <v>118</v>
      </c>
      <c r="C16416" s="2">
        <v>43703</v>
      </c>
      <c r="D16416" s="1" t="s">
        <v>13</v>
      </c>
      <c r="E16416" s="1" t="s">
        <v>14</v>
      </c>
      <c r="G16416" s="1">
        <v>2450</v>
      </c>
      <c r="H16416" s="1" t="s">
        <v>15</v>
      </c>
      <c r="I16416" s="1">
        <v>1</v>
      </c>
    </row>
    <row r="16417" spans="1:9" x14ac:dyDescent="0.25">
      <c r="A16417" s="3">
        <v>123</v>
      </c>
      <c r="B16417" s="1" t="s">
        <v>118</v>
      </c>
      <c r="C16417" s="2">
        <v>43703</v>
      </c>
      <c r="D16417" s="1" t="s">
        <v>16</v>
      </c>
      <c r="E16417" s="1" t="s">
        <v>17</v>
      </c>
      <c r="G16417" s="1">
        <v>3.55</v>
      </c>
      <c r="H16417" s="1" t="s">
        <v>18</v>
      </c>
      <c r="I16417" s="1">
        <v>0.05</v>
      </c>
    </row>
    <row r="16418" spans="1:9" x14ac:dyDescent="0.25">
      <c r="A16418" s="3">
        <v>123</v>
      </c>
      <c r="B16418" s="1" t="s">
        <v>118</v>
      </c>
      <c r="C16418" s="2">
        <v>43703</v>
      </c>
      <c r="D16418" s="1" t="s">
        <v>19</v>
      </c>
      <c r="E16418" s="1" t="s">
        <v>20</v>
      </c>
      <c r="G16418" s="1">
        <v>1.29</v>
      </c>
      <c r="H16418" s="1" t="s">
        <v>21</v>
      </c>
      <c r="I16418" s="1">
        <v>2.5000000000000001E-2</v>
      </c>
    </row>
    <row r="16419" spans="1:9" x14ac:dyDescent="0.25">
      <c r="A16419" s="3">
        <v>123</v>
      </c>
      <c r="B16419" s="1" t="s">
        <v>118</v>
      </c>
      <c r="C16419" s="2">
        <v>43703</v>
      </c>
      <c r="D16419" s="1" t="s">
        <v>22</v>
      </c>
      <c r="E16419" s="1" t="s">
        <v>23</v>
      </c>
      <c r="G16419" s="1">
        <v>1.2525999999999999</v>
      </c>
      <c r="H16419" s="1" t="s">
        <v>18</v>
      </c>
    </row>
    <row r="16420" spans="1:9" x14ac:dyDescent="0.25">
      <c r="A16420" s="3">
        <v>123</v>
      </c>
      <c r="B16420" s="1" t="s">
        <v>118</v>
      </c>
      <c r="C16420" s="2">
        <v>43703</v>
      </c>
      <c r="D16420" s="1" t="s">
        <v>24</v>
      </c>
      <c r="E16420" s="1" t="s">
        <v>25</v>
      </c>
      <c r="F16420" s="1" t="s">
        <v>32</v>
      </c>
      <c r="G16420" s="1">
        <v>3.5000000000000003E-2</v>
      </c>
      <c r="H16420" s="1" t="s">
        <v>18</v>
      </c>
      <c r="I16420" s="1">
        <v>1.4999999999999999E-2</v>
      </c>
    </row>
    <row r="16421" spans="1:9" x14ac:dyDescent="0.25">
      <c r="A16421" s="3">
        <v>123</v>
      </c>
      <c r="B16421" s="1" t="s">
        <v>118</v>
      </c>
      <c r="C16421" s="2">
        <v>43703</v>
      </c>
      <c r="D16421" s="1" t="s">
        <v>35</v>
      </c>
      <c r="E16421" s="1" t="s">
        <v>35</v>
      </c>
      <c r="G16421" s="1">
        <v>2.2999999999999998</v>
      </c>
      <c r="H16421" s="1" t="s">
        <v>36</v>
      </c>
      <c r="I16421" s="1">
        <v>0.08</v>
      </c>
    </row>
    <row r="16422" spans="1:9" x14ac:dyDescent="0.25">
      <c r="A16422" s="3">
        <v>123</v>
      </c>
      <c r="B16422" s="1" t="s">
        <v>118</v>
      </c>
      <c r="C16422" s="2">
        <v>43781</v>
      </c>
      <c r="D16422" s="1" t="s">
        <v>10</v>
      </c>
      <c r="E16422" s="1" t="s">
        <v>11</v>
      </c>
      <c r="G16422" s="1">
        <v>3.18</v>
      </c>
      <c r="H16422" s="1" t="s">
        <v>12</v>
      </c>
      <c r="I16422" s="1">
        <v>0.13600000000000001</v>
      </c>
    </row>
    <row r="16423" spans="1:9" x14ac:dyDescent="0.25">
      <c r="A16423" s="3">
        <v>123</v>
      </c>
      <c r="B16423" s="1" t="s">
        <v>118</v>
      </c>
      <c r="C16423" s="2">
        <v>43781</v>
      </c>
      <c r="D16423" s="1" t="s">
        <v>13</v>
      </c>
      <c r="E16423" s="1" t="s">
        <v>14</v>
      </c>
      <c r="G16423" s="1">
        <v>18100</v>
      </c>
      <c r="H16423" s="1" t="s">
        <v>15</v>
      </c>
      <c r="I16423" s="1">
        <v>1</v>
      </c>
    </row>
    <row r="16424" spans="1:9" x14ac:dyDescent="0.25">
      <c r="A16424" s="3">
        <v>123</v>
      </c>
      <c r="B16424" s="1" t="s">
        <v>118</v>
      </c>
      <c r="C16424" s="2">
        <v>43781</v>
      </c>
      <c r="D16424" s="1" t="s">
        <v>16</v>
      </c>
      <c r="E16424" s="1" t="s">
        <v>17</v>
      </c>
      <c r="G16424" s="1">
        <v>3.75</v>
      </c>
      <c r="H16424" s="1" t="s">
        <v>18</v>
      </c>
      <c r="I16424" s="1">
        <v>0.05</v>
      </c>
    </row>
    <row r="16425" spans="1:9" x14ac:dyDescent="0.25">
      <c r="A16425" s="3">
        <v>123</v>
      </c>
      <c r="B16425" s="1" t="s">
        <v>118</v>
      </c>
      <c r="C16425" s="2">
        <v>43781</v>
      </c>
      <c r="D16425" s="1" t="s">
        <v>19</v>
      </c>
      <c r="E16425" s="1" t="s">
        <v>20</v>
      </c>
      <c r="G16425" s="1">
        <v>10.8</v>
      </c>
      <c r="H16425" s="1" t="s">
        <v>21</v>
      </c>
      <c r="I16425" s="1">
        <v>2.5000000000000001E-2</v>
      </c>
    </row>
    <row r="16426" spans="1:9" x14ac:dyDescent="0.25">
      <c r="A16426" s="3">
        <v>123</v>
      </c>
      <c r="B16426" s="1" t="s">
        <v>118</v>
      </c>
      <c r="C16426" s="2">
        <v>43781</v>
      </c>
      <c r="D16426" s="1" t="s">
        <v>22</v>
      </c>
      <c r="E16426" s="1" t="s">
        <v>23</v>
      </c>
      <c r="G16426" s="1">
        <v>0.90059999999999996</v>
      </c>
      <c r="H16426" s="1" t="s">
        <v>18</v>
      </c>
    </row>
    <row r="16427" spans="1:9" x14ac:dyDescent="0.25">
      <c r="A16427" s="3">
        <v>123</v>
      </c>
      <c r="B16427" s="1" t="s">
        <v>118</v>
      </c>
      <c r="C16427" s="2">
        <v>43781</v>
      </c>
      <c r="D16427" s="1" t="s">
        <v>24</v>
      </c>
      <c r="E16427" s="1" t="s">
        <v>25</v>
      </c>
      <c r="G16427" s="1">
        <v>0.19400000000000001</v>
      </c>
      <c r="H16427" s="1" t="s">
        <v>18</v>
      </c>
      <c r="I16427" s="1">
        <v>1.4999999999999999E-2</v>
      </c>
    </row>
    <row r="16428" spans="1:9" x14ac:dyDescent="0.25">
      <c r="A16428" s="3">
        <v>123</v>
      </c>
      <c r="B16428" s="1" t="s">
        <v>118</v>
      </c>
      <c r="C16428" s="2">
        <v>43781</v>
      </c>
      <c r="D16428" s="1" t="s">
        <v>35</v>
      </c>
      <c r="E16428" s="1" t="s">
        <v>35</v>
      </c>
      <c r="G16428" s="1">
        <v>1.4</v>
      </c>
      <c r="H16428" s="1" t="s">
        <v>36</v>
      </c>
      <c r="I16428" s="1">
        <v>0.08</v>
      </c>
    </row>
    <row r="16429" spans="1:9" x14ac:dyDescent="0.25">
      <c r="A16429" s="3">
        <v>4</v>
      </c>
      <c r="B16429" s="1" t="s">
        <v>44</v>
      </c>
      <c r="C16429" s="2">
        <v>43887.513888888891</v>
      </c>
      <c r="D16429" s="1" t="s">
        <v>10</v>
      </c>
      <c r="E16429" s="1" t="s">
        <v>11</v>
      </c>
      <c r="G16429" s="1">
        <v>11</v>
      </c>
      <c r="H16429" s="1" t="s">
        <v>12</v>
      </c>
      <c r="I16429" s="1">
        <v>0.13600000000000001</v>
      </c>
    </row>
    <row r="16430" spans="1:9" x14ac:dyDescent="0.25">
      <c r="A16430" s="3">
        <v>4</v>
      </c>
      <c r="B16430" s="1" t="s">
        <v>44</v>
      </c>
      <c r="C16430" s="2">
        <v>43887.513888888891</v>
      </c>
      <c r="D16430" s="1" t="s">
        <v>13</v>
      </c>
      <c r="E16430" s="1" t="s">
        <v>14</v>
      </c>
      <c r="G16430" s="1">
        <v>843</v>
      </c>
      <c r="H16430" s="1" t="s">
        <v>15</v>
      </c>
      <c r="I16430" s="1">
        <v>1</v>
      </c>
    </row>
    <row r="16431" spans="1:9" x14ac:dyDescent="0.25">
      <c r="A16431" s="3">
        <v>4</v>
      </c>
      <c r="B16431" s="1" t="s">
        <v>44</v>
      </c>
      <c r="C16431" s="2">
        <v>43887.513888888891</v>
      </c>
      <c r="D16431" s="1" t="s">
        <v>16</v>
      </c>
      <c r="E16431" s="1" t="s">
        <v>17</v>
      </c>
      <c r="G16431" s="1">
        <v>6.78</v>
      </c>
      <c r="H16431" s="1" t="s">
        <v>18</v>
      </c>
      <c r="I16431" s="1">
        <v>0.05</v>
      </c>
    </row>
    <row r="16432" spans="1:9" x14ac:dyDescent="0.25">
      <c r="A16432" s="3">
        <v>4</v>
      </c>
      <c r="B16432" s="1" t="s">
        <v>44</v>
      </c>
      <c r="C16432" s="2">
        <v>43887.513888888891</v>
      </c>
      <c r="D16432" s="1" t="s">
        <v>19</v>
      </c>
      <c r="E16432" s="1" t="s">
        <v>20</v>
      </c>
      <c r="G16432" s="1">
        <v>0.41</v>
      </c>
      <c r="H16432" s="1" t="s">
        <v>21</v>
      </c>
      <c r="I16432" s="1">
        <v>2.5000000000000001E-2</v>
      </c>
    </row>
    <row r="16433" spans="1:9" x14ac:dyDescent="0.25">
      <c r="A16433" s="3">
        <v>4</v>
      </c>
      <c r="B16433" s="1" t="s">
        <v>44</v>
      </c>
      <c r="C16433" s="2">
        <v>43887.513888888891</v>
      </c>
      <c r="D16433" s="1" t="s">
        <v>22</v>
      </c>
      <c r="E16433" s="1" t="s">
        <v>23</v>
      </c>
      <c r="G16433" s="1">
        <v>1.532</v>
      </c>
      <c r="H16433" s="1" t="s">
        <v>18</v>
      </c>
    </row>
    <row r="16434" spans="1:9" x14ac:dyDescent="0.25">
      <c r="A16434" s="3">
        <v>4</v>
      </c>
      <c r="B16434" s="1" t="s">
        <v>44</v>
      </c>
      <c r="C16434" s="2">
        <v>43887.513888888891</v>
      </c>
      <c r="D16434" s="1" t="s">
        <v>24</v>
      </c>
      <c r="E16434" s="1" t="s">
        <v>25</v>
      </c>
      <c r="F16434" s="1" t="s">
        <v>32</v>
      </c>
      <c r="G16434" s="1">
        <v>2.5000000000000001E-2</v>
      </c>
      <c r="H16434" s="1" t="s">
        <v>18</v>
      </c>
      <c r="I16434" s="1">
        <v>1.4999999999999999E-2</v>
      </c>
    </row>
    <row r="16435" spans="1:9" x14ac:dyDescent="0.25">
      <c r="A16435" s="3">
        <v>4</v>
      </c>
      <c r="B16435" s="1" t="s">
        <v>44</v>
      </c>
      <c r="C16435" s="2">
        <v>43887.513888888891</v>
      </c>
      <c r="D16435" s="1" t="s">
        <v>35</v>
      </c>
      <c r="E16435" s="1" t="s">
        <v>35</v>
      </c>
      <c r="G16435" s="1">
        <v>2.5</v>
      </c>
      <c r="H16435" s="1" t="s">
        <v>36</v>
      </c>
      <c r="I16435" s="1">
        <v>0.08</v>
      </c>
    </row>
    <row r="16436" spans="1:9" x14ac:dyDescent="0.25">
      <c r="A16436" s="3">
        <v>124</v>
      </c>
      <c r="B16436" s="1" t="s">
        <v>119</v>
      </c>
      <c r="C16436" s="2">
        <v>41492</v>
      </c>
      <c r="D16436" s="1" t="s">
        <v>10</v>
      </c>
      <c r="E16436" s="1" t="s">
        <v>11</v>
      </c>
      <c r="G16436" s="1">
        <v>9.35</v>
      </c>
      <c r="H16436" s="1" t="s">
        <v>12</v>
      </c>
      <c r="I16436" s="1">
        <v>0.11799999999999999</v>
      </c>
    </row>
    <row r="16437" spans="1:9" x14ac:dyDescent="0.25">
      <c r="A16437" s="3">
        <v>124</v>
      </c>
      <c r="B16437" s="1" t="s">
        <v>119</v>
      </c>
      <c r="C16437" s="2">
        <v>41492</v>
      </c>
      <c r="D16437" s="1" t="s">
        <v>10</v>
      </c>
      <c r="E16437" s="1" t="s">
        <v>11</v>
      </c>
      <c r="G16437" s="1">
        <v>9.52</v>
      </c>
      <c r="H16437" s="1" t="s">
        <v>12</v>
      </c>
      <c r="I16437" s="1">
        <v>0.11799999999999999</v>
      </c>
    </row>
    <row r="16438" spans="1:9" x14ac:dyDescent="0.25">
      <c r="A16438" s="3">
        <v>124</v>
      </c>
      <c r="B16438" s="1" t="s">
        <v>119</v>
      </c>
      <c r="C16438" s="2">
        <v>41492</v>
      </c>
      <c r="D16438" s="1" t="s">
        <v>13</v>
      </c>
      <c r="E16438" s="1" t="s">
        <v>14</v>
      </c>
      <c r="G16438" s="1">
        <v>623</v>
      </c>
      <c r="H16438" s="1" t="s">
        <v>15</v>
      </c>
      <c r="I16438" s="1">
        <v>1</v>
      </c>
    </row>
    <row r="16439" spans="1:9" x14ac:dyDescent="0.25">
      <c r="A16439" s="3">
        <v>124</v>
      </c>
      <c r="B16439" s="1" t="s">
        <v>119</v>
      </c>
      <c r="C16439" s="2">
        <v>41492</v>
      </c>
      <c r="D16439" s="1" t="s">
        <v>13</v>
      </c>
      <c r="E16439" s="1" t="s">
        <v>14</v>
      </c>
      <c r="G16439" s="1">
        <v>625</v>
      </c>
      <c r="H16439" s="1" t="s">
        <v>15</v>
      </c>
      <c r="I16439" s="1">
        <v>1</v>
      </c>
    </row>
    <row r="16440" spans="1:9" x14ac:dyDescent="0.25">
      <c r="A16440" s="3">
        <v>124</v>
      </c>
      <c r="B16440" s="1" t="s">
        <v>119</v>
      </c>
      <c r="C16440" s="2">
        <v>41492</v>
      </c>
      <c r="D16440" s="1" t="s">
        <v>16</v>
      </c>
      <c r="E16440" s="1" t="s">
        <v>17</v>
      </c>
      <c r="G16440" s="1">
        <v>3.09</v>
      </c>
      <c r="H16440" s="1" t="s">
        <v>18</v>
      </c>
      <c r="I16440" s="1">
        <v>0.05</v>
      </c>
    </row>
    <row r="16441" spans="1:9" x14ac:dyDescent="0.25">
      <c r="A16441" s="3">
        <v>124</v>
      </c>
      <c r="B16441" s="1" t="s">
        <v>119</v>
      </c>
      <c r="C16441" s="2">
        <v>41492</v>
      </c>
      <c r="D16441" s="1" t="s">
        <v>16</v>
      </c>
      <c r="E16441" s="1" t="s">
        <v>17</v>
      </c>
      <c r="G16441" s="1">
        <v>2.83</v>
      </c>
      <c r="H16441" s="1" t="s">
        <v>18</v>
      </c>
      <c r="I16441" s="1">
        <v>0.05</v>
      </c>
    </row>
    <row r="16442" spans="1:9" x14ac:dyDescent="0.25">
      <c r="A16442" s="3">
        <v>124</v>
      </c>
      <c r="B16442" s="1" t="s">
        <v>119</v>
      </c>
      <c r="C16442" s="2">
        <v>41492</v>
      </c>
      <c r="D16442" s="1" t="s">
        <v>19</v>
      </c>
      <c r="E16442" s="1" t="s">
        <v>20</v>
      </c>
      <c r="G16442" s="1">
        <v>0.3</v>
      </c>
      <c r="H16442" s="1" t="s">
        <v>21</v>
      </c>
      <c r="I16442" s="1">
        <v>2.5000000000000001E-2</v>
      </c>
    </row>
    <row r="16443" spans="1:9" x14ac:dyDescent="0.25">
      <c r="A16443" s="3">
        <v>124</v>
      </c>
      <c r="B16443" s="1" t="s">
        <v>119</v>
      </c>
      <c r="C16443" s="2">
        <v>41492</v>
      </c>
      <c r="D16443" s="1" t="s">
        <v>19</v>
      </c>
      <c r="E16443" s="1" t="s">
        <v>20</v>
      </c>
      <c r="G16443" s="1">
        <v>0.3</v>
      </c>
      <c r="H16443" s="1" t="s">
        <v>21</v>
      </c>
      <c r="I16443" s="1">
        <v>2.5000000000000001E-2</v>
      </c>
    </row>
    <row r="16444" spans="1:9" x14ac:dyDescent="0.25">
      <c r="A16444" s="3">
        <v>124</v>
      </c>
      <c r="B16444" s="1" t="s">
        <v>119</v>
      </c>
      <c r="C16444" s="2">
        <v>41492</v>
      </c>
      <c r="D16444" s="1" t="s">
        <v>22</v>
      </c>
      <c r="E16444" s="1" t="s">
        <v>23</v>
      </c>
      <c r="F16444" s="1" t="s">
        <v>34</v>
      </c>
      <c r="G16444" s="1">
        <v>1.7270000000000001</v>
      </c>
      <c r="H16444" s="1" t="s">
        <v>18</v>
      </c>
      <c r="I16444" s="1">
        <v>5.6000000000000001E-2</v>
      </c>
    </row>
    <row r="16445" spans="1:9" x14ac:dyDescent="0.25">
      <c r="A16445" s="3">
        <v>124</v>
      </c>
      <c r="B16445" s="1" t="s">
        <v>119</v>
      </c>
      <c r="C16445" s="2">
        <v>41492</v>
      </c>
      <c r="D16445" s="1" t="s">
        <v>22</v>
      </c>
      <c r="E16445" s="1" t="s">
        <v>23</v>
      </c>
      <c r="F16445" s="1" t="s">
        <v>34</v>
      </c>
      <c r="G16445" s="1">
        <v>1.6659999999999999</v>
      </c>
      <c r="H16445" s="1" t="s">
        <v>18</v>
      </c>
      <c r="I16445" s="1">
        <v>5.6000000000000001E-2</v>
      </c>
    </row>
    <row r="16446" spans="1:9" x14ac:dyDescent="0.25">
      <c r="A16446" s="3">
        <v>124</v>
      </c>
      <c r="B16446" s="1" t="s">
        <v>119</v>
      </c>
      <c r="C16446" s="2">
        <v>41492</v>
      </c>
      <c r="D16446" s="1" t="s">
        <v>24</v>
      </c>
      <c r="E16446" s="1" t="s">
        <v>25</v>
      </c>
      <c r="G16446" s="1">
        <v>4.2999999999999997E-2</v>
      </c>
      <c r="H16446" s="1" t="s">
        <v>18</v>
      </c>
      <c r="I16446" s="1">
        <v>8.0000000000000002E-3</v>
      </c>
    </row>
    <row r="16447" spans="1:9" x14ac:dyDescent="0.25">
      <c r="A16447" s="3">
        <v>124</v>
      </c>
      <c r="B16447" s="1" t="s">
        <v>119</v>
      </c>
      <c r="C16447" s="2">
        <v>41492</v>
      </c>
      <c r="D16447" s="1" t="s">
        <v>24</v>
      </c>
      <c r="E16447" s="1" t="s">
        <v>25</v>
      </c>
      <c r="G16447" s="1">
        <v>4.1000000000000002E-2</v>
      </c>
      <c r="H16447" s="1" t="s">
        <v>18</v>
      </c>
      <c r="I16447" s="1">
        <v>8.0000000000000002E-3</v>
      </c>
    </row>
    <row r="16448" spans="1:9" x14ac:dyDescent="0.25">
      <c r="A16448" s="3">
        <v>124</v>
      </c>
      <c r="B16448" s="1" t="s">
        <v>119</v>
      </c>
      <c r="C16448" s="2">
        <v>41492</v>
      </c>
      <c r="D16448" s="1" t="s">
        <v>35</v>
      </c>
      <c r="E16448" s="1" t="s">
        <v>35</v>
      </c>
      <c r="G16448" s="1">
        <v>3</v>
      </c>
      <c r="H16448" s="1" t="s">
        <v>36</v>
      </c>
      <c r="I16448" s="1">
        <v>0.1</v>
      </c>
    </row>
    <row r="16449" spans="1:9" x14ac:dyDescent="0.25">
      <c r="A16449" s="3">
        <v>124</v>
      </c>
      <c r="B16449" s="1" t="s">
        <v>119</v>
      </c>
      <c r="C16449" s="2">
        <v>41569</v>
      </c>
      <c r="D16449" s="1" t="s">
        <v>10</v>
      </c>
      <c r="E16449" s="1" t="s">
        <v>11</v>
      </c>
      <c r="G16449" s="1">
        <v>2.83</v>
      </c>
      <c r="H16449" s="1" t="s">
        <v>12</v>
      </c>
      <c r="I16449" s="1">
        <v>5.8999999999999997E-2</v>
      </c>
    </row>
    <row r="16450" spans="1:9" x14ac:dyDescent="0.25">
      <c r="A16450" s="3">
        <v>124</v>
      </c>
      <c r="B16450" s="1" t="s">
        <v>119</v>
      </c>
      <c r="C16450" s="2">
        <v>41569</v>
      </c>
      <c r="D16450" s="1" t="s">
        <v>10</v>
      </c>
      <c r="E16450" s="1" t="s">
        <v>11</v>
      </c>
      <c r="G16450" s="1">
        <v>3.01</v>
      </c>
      <c r="H16450" s="1" t="s">
        <v>12</v>
      </c>
      <c r="I16450" s="1">
        <v>5.8999999999999997E-2</v>
      </c>
    </row>
    <row r="16451" spans="1:9" x14ac:dyDescent="0.25">
      <c r="A16451" s="3">
        <v>124</v>
      </c>
      <c r="B16451" s="1" t="s">
        <v>119</v>
      </c>
      <c r="C16451" s="2">
        <v>41569</v>
      </c>
      <c r="D16451" s="1" t="s">
        <v>13</v>
      </c>
      <c r="E16451" s="1" t="s">
        <v>14</v>
      </c>
      <c r="G16451" s="1">
        <v>735</v>
      </c>
      <c r="H16451" s="1" t="s">
        <v>15</v>
      </c>
      <c r="I16451" s="1">
        <v>1</v>
      </c>
    </row>
    <row r="16452" spans="1:9" x14ac:dyDescent="0.25">
      <c r="A16452" s="3">
        <v>124</v>
      </c>
      <c r="B16452" s="1" t="s">
        <v>119</v>
      </c>
      <c r="C16452" s="2">
        <v>41569</v>
      </c>
      <c r="D16452" s="1" t="s">
        <v>13</v>
      </c>
      <c r="E16452" s="1" t="s">
        <v>14</v>
      </c>
      <c r="G16452" s="1">
        <v>735</v>
      </c>
      <c r="H16452" s="1" t="s">
        <v>15</v>
      </c>
      <c r="I16452" s="1">
        <v>1</v>
      </c>
    </row>
    <row r="16453" spans="1:9" x14ac:dyDescent="0.25">
      <c r="A16453" s="3">
        <v>124</v>
      </c>
      <c r="B16453" s="1" t="s">
        <v>119</v>
      </c>
      <c r="C16453" s="2">
        <v>41569</v>
      </c>
      <c r="D16453" s="1" t="s">
        <v>16</v>
      </c>
      <c r="E16453" s="1" t="s">
        <v>17</v>
      </c>
      <c r="G16453" s="1">
        <v>0.98</v>
      </c>
      <c r="H16453" s="1" t="s">
        <v>18</v>
      </c>
      <c r="I16453" s="1">
        <v>0.05</v>
      </c>
    </row>
    <row r="16454" spans="1:9" x14ac:dyDescent="0.25">
      <c r="A16454" s="3">
        <v>124</v>
      </c>
      <c r="B16454" s="1" t="s">
        <v>119</v>
      </c>
      <c r="C16454" s="2">
        <v>41569</v>
      </c>
      <c r="D16454" s="1" t="s">
        <v>16</v>
      </c>
      <c r="E16454" s="1" t="s">
        <v>17</v>
      </c>
      <c r="G16454" s="1">
        <v>0.94</v>
      </c>
      <c r="H16454" s="1" t="s">
        <v>18</v>
      </c>
      <c r="I16454" s="1">
        <v>0.05</v>
      </c>
    </row>
    <row r="16455" spans="1:9" x14ac:dyDescent="0.25">
      <c r="A16455" s="3">
        <v>124</v>
      </c>
      <c r="B16455" s="1" t="s">
        <v>119</v>
      </c>
      <c r="C16455" s="2">
        <v>41569</v>
      </c>
      <c r="D16455" s="1" t="s">
        <v>19</v>
      </c>
      <c r="E16455" s="1" t="s">
        <v>20</v>
      </c>
      <c r="G16455" s="1">
        <v>0.36</v>
      </c>
      <c r="H16455" s="1" t="s">
        <v>21</v>
      </c>
      <c r="I16455" s="1">
        <v>2.5000000000000001E-2</v>
      </c>
    </row>
    <row r="16456" spans="1:9" x14ac:dyDescent="0.25">
      <c r="A16456" s="3">
        <v>124</v>
      </c>
      <c r="B16456" s="1" t="s">
        <v>119</v>
      </c>
      <c r="C16456" s="2">
        <v>41569</v>
      </c>
      <c r="D16456" s="1" t="s">
        <v>19</v>
      </c>
      <c r="E16456" s="1" t="s">
        <v>20</v>
      </c>
      <c r="G16456" s="1">
        <v>0.36</v>
      </c>
      <c r="H16456" s="1" t="s">
        <v>21</v>
      </c>
      <c r="I16456" s="1">
        <v>2.5000000000000001E-2</v>
      </c>
    </row>
    <row r="16457" spans="1:9" x14ac:dyDescent="0.25">
      <c r="A16457" s="3">
        <v>124</v>
      </c>
      <c r="B16457" s="1" t="s">
        <v>119</v>
      </c>
      <c r="C16457" s="2">
        <v>41569</v>
      </c>
      <c r="D16457" s="1" t="s">
        <v>22</v>
      </c>
      <c r="E16457" s="1" t="s">
        <v>23</v>
      </c>
      <c r="G16457" s="1">
        <v>1.623</v>
      </c>
      <c r="H16457" s="1" t="s">
        <v>18</v>
      </c>
      <c r="I16457" s="1">
        <v>5.6000000000000001E-2</v>
      </c>
    </row>
    <row r="16458" spans="1:9" x14ac:dyDescent="0.25">
      <c r="A16458" s="3">
        <v>124</v>
      </c>
      <c r="B16458" s="1" t="s">
        <v>119</v>
      </c>
      <c r="C16458" s="2">
        <v>41569</v>
      </c>
      <c r="D16458" s="1" t="s">
        <v>22</v>
      </c>
      <c r="E16458" s="1" t="s">
        <v>23</v>
      </c>
      <c r="G16458" s="1">
        <v>1.532</v>
      </c>
      <c r="H16458" s="1" t="s">
        <v>18</v>
      </c>
      <c r="I16458" s="1">
        <v>5.6000000000000001E-2</v>
      </c>
    </row>
    <row r="16459" spans="1:9" x14ac:dyDescent="0.25">
      <c r="A16459" s="3">
        <v>124</v>
      </c>
      <c r="B16459" s="1" t="s">
        <v>119</v>
      </c>
      <c r="C16459" s="2">
        <v>41569</v>
      </c>
      <c r="D16459" s="1" t="s">
        <v>24</v>
      </c>
      <c r="E16459" s="1" t="s">
        <v>25</v>
      </c>
      <c r="F16459" s="1" t="s">
        <v>32</v>
      </c>
      <c r="G16459" s="1">
        <v>3.1E-2</v>
      </c>
      <c r="H16459" s="1" t="s">
        <v>18</v>
      </c>
      <c r="I16459" s="1">
        <v>8.0000000000000002E-3</v>
      </c>
    </row>
    <row r="16460" spans="1:9" x14ac:dyDescent="0.25">
      <c r="A16460" s="3">
        <v>124</v>
      </c>
      <c r="B16460" s="1" t="s">
        <v>119</v>
      </c>
      <c r="C16460" s="2">
        <v>41569</v>
      </c>
      <c r="D16460" s="1" t="s">
        <v>24</v>
      </c>
      <c r="E16460" s="1" t="s">
        <v>25</v>
      </c>
      <c r="F16460" s="1" t="s">
        <v>32</v>
      </c>
      <c r="G16460" s="1">
        <v>2.5999999999999999E-2</v>
      </c>
      <c r="H16460" s="1" t="s">
        <v>18</v>
      </c>
      <c r="I16460" s="1">
        <v>8.0000000000000002E-3</v>
      </c>
    </row>
    <row r="16461" spans="1:9" x14ac:dyDescent="0.25">
      <c r="A16461" s="3">
        <v>124</v>
      </c>
      <c r="B16461" s="1" t="s">
        <v>119</v>
      </c>
      <c r="C16461" s="2">
        <v>41569</v>
      </c>
      <c r="D16461" s="1" t="s">
        <v>35</v>
      </c>
      <c r="E16461" s="1" t="s">
        <v>35</v>
      </c>
      <c r="G16461" s="1">
        <v>1.5</v>
      </c>
      <c r="H16461" s="1" t="s">
        <v>36</v>
      </c>
      <c r="I16461" s="1">
        <v>0.1</v>
      </c>
    </row>
    <row r="16462" spans="1:9" x14ac:dyDescent="0.25">
      <c r="A16462" s="3">
        <v>124</v>
      </c>
      <c r="B16462" s="1" t="s">
        <v>119</v>
      </c>
      <c r="C16462" s="2">
        <v>41688</v>
      </c>
      <c r="D16462" s="1" t="s">
        <v>10</v>
      </c>
      <c r="E16462" s="1" t="s">
        <v>11</v>
      </c>
      <c r="G16462" s="1">
        <v>5.94</v>
      </c>
      <c r="H16462" s="1" t="s">
        <v>12</v>
      </c>
      <c r="I16462" s="1">
        <v>5.8999999999999997E-2</v>
      </c>
    </row>
    <row r="16463" spans="1:9" x14ac:dyDescent="0.25">
      <c r="A16463" s="3">
        <v>124</v>
      </c>
      <c r="B16463" s="1" t="s">
        <v>119</v>
      </c>
      <c r="C16463" s="2">
        <v>41688</v>
      </c>
      <c r="D16463" s="1" t="s">
        <v>10</v>
      </c>
      <c r="E16463" s="1" t="s">
        <v>11</v>
      </c>
      <c r="G16463" s="1">
        <v>5.97</v>
      </c>
      <c r="H16463" s="1" t="s">
        <v>12</v>
      </c>
      <c r="I16463" s="1">
        <v>5.8999999999999997E-2</v>
      </c>
    </row>
    <row r="16464" spans="1:9" x14ac:dyDescent="0.25">
      <c r="A16464" s="3">
        <v>124</v>
      </c>
      <c r="B16464" s="1" t="s">
        <v>119</v>
      </c>
      <c r="C16464" s="2">
        <v>41688</v>
      </c>
      <c r="D16464" s="1" t="s">
        <v>13</v>
      </c>
      <c r="E16464" s="1" t="s">
        <v>14</v>
      </c>
      <c r="G16464" s="1">
        <v>669</v>
      </c>
      <c r="H16464" s="1" t="s">
        <v>15</v>
      </c>
      <c r="I16464" s="1">
        <v>1</v>
      </c>
    </row>
    <row r="16465" spans="1:9" x14ac:dyDescent="0.25">
      <c r="A16465" s="3">
        <v>124</v>
      </c>
      <c r="B16465" s="1" t="s">
        <v>119</v>
      </c>
      <c r="C16465" s="2">
        <v>41688</v>
      </c>
      <c r="D16465" s="1" t="s">
        <v>13</v>
      </c>
      <c r="E16465" s="1" t="s">
        <v>14</v>
      </c>
      <c r="G16465" s="1">
        <v>660</v>
      </c>
      <c r="H16465" s="1" t="s">
        <v>15</v>
      </c>
      <c r="I16465" s="1">
        <v>1</v>
      </c>
    </row>
    <row r="16466" spans="1:9" x14ac:dyDescent="0.25">
      <c r="A16466" s="3">
        <v>124</v>
      </c>
      <c r="B16466" s="1" t="s">
        <v>119</v>
      </c>
      <c r="C16466" s="2">
        <v>41688</v>
      </c>
      <c r="D16466" s="1" t="s">
        <v>16</v>
      </c>
      <c r="E16466" s="1" t="s">
        <v>17</v>
      </c>
      <c r="G16466" s="1">
        <v>5.2</v>
      </c>
      <c r="H16466" s="1" t="s">
        <v>18</v>
      </c>
      <c r="I16466" s="1">
        <v>0.05</v>
      </c>
    </row>
    <row r="16467" spans="1:9" x14ac:dyDescent="0.25">
      <c r="A16467" s="3">
        <v>124</v>
      </c>
      <c r="B16467" s="1" t="s">
        <v>119</v>
      </c>
      <c r="C16467" s="2">
        <v>41688</v>
      </c>
      <c r="D16467" s="1" t="s">
        <v>16</v>
      </c>
      <c r="E16467" s="1" t="s">
        <v>17</v>
      </c>
      <c r="G16467" s="1">
        <v>5.09</v>
      </c>
      <c r="H16467" s="1" t="s">
        <v>18</v>
      </c>
      <c r="I16467" s="1">
        <v>0.05</v>
      </c>
    </row>
    <row r="16468" spans="1:9" x14ac:dyDescent="0.25">
      <c r="A16468" s="3">
        <v>124</v>
      </c>
      <c r="B16468" s="1" t="s">
        <v>119</v>
      </c>
      <c r="C16468" s="2">
        <v>41688</v>
      </c>
      <c r="D16468" s="1" t="s">
        <v>19</v>
      </c>
      <c r="E16468" s="1" t="s">
        <v>20</v>
      </c>
      <c r="G16468" s="1">
        <v>0.33</v>
      </c>
      <c r="H16468" s="1" t="s">
        <v>21</v>
      </c>
      <c r="I16468" s="1">
        <v>2.5000000000000001E-2</v>
      </c>
    </row>
    <row r="16469" spans="1:9" x14ac:dyDescent="0.25">
      <c r="A16469" s="3">
        <v>124</v>
      </c>
      <c r="B16469" s="1" t="s">
        <v>119</v>
      </c>
      <c r="C16469" s="2">
        <v>41688</v>
      </c>
      <c r="D16469" s="1" t="s">
        <v>19</v>
      </c>
      <c r="E16469" s="1" t="s">
        <v>20</v>
      </c>
      <c r="G16469" s="1">
        <v>0.32</v>
      </c>
      <c r="H16469" s="1" t="s">
        <v>21</v>
      </c>
      <c r="I16469" s="1">
        <v>2.5000000000000001E-2</v>
      </c>
    </row>
    <row r="16470" spans="1:9" x14ac:dyDescent="0.25">
      <c r="A16470" s="3">
        <v>124</v>
      </c>
      <c r="B16470" s="1" t="s">
        <v>119</v>
      </c>
      <c r="C16470" s="2">
        <v>41688</v>
      </c>
      <c r="D16470" s="1" t="s">
        <v>35</v>
      </c>
      <c r="E16470" s="1" t="s">
        <v>35</v>
      </c>
      <c r="G16470" s="1">
        <v>2.4500000000000002</v>
      </c>
      <c r="H16470" s="1" t="s">
        <v>36</v>
      </c>
      <c r="I16470" s="1">
        <v>0.1</v>
      </c>
    </row>
    <row r="16471" spans="1:9" x14ac:dyDescent="0.25">
      <c r="A16471" s="3">
        <v>124</v>
      </c>
      <c r="B16471" s="1" t="s">
        <v>119</v>
      </c>
      <c r="C16471" s="2">
        <v>41778</v>
      </c>
      <c r="D16471" s="1" t="s">
        <v>10</v>
      </c>
      <c r="E16471" s="1" t="s">
        <v>11</v>
      </c>
      <c r="G16471" s="1">
        <v>13.2</v>
      </c>
      <c r="H16471" s="1" t="s">
        <v>12</v>
      </c>
      <c r="I16471" s="1">
        <v>0.11799999999999999</v>
      </c>
    </row>
    <row r="16472" spans="1:9" x14ac:dyDescent="0.25">
      <c r="A16472" s="3">
        <v>124</v>
      </c>
      <c r="B16472" s="1" t="s">
        <v>119</v>
      </c>
      <c r="C16472" s="2">
        <v>41778</v>
      </c>
      <c r="D16472" s="1" t="s">
        <v>10</v>
      </c>
      <c r="E16472" s="1" t="s">
        <v>11</v>
      </c>
      <c r="G16472" s="1">
        <v>13.1</v>
      </c>
      <c r="H16472" s="1" t="s">
        <v>12</v>
      </c>
      <c r="I16472" s="1">
        <v>0.11799999999999999</v>
      </c>
    </row>
    <row r="16473" spans="1:9" x14ac:dyDescent="0.25">
      <c r="A16473" s="3">
        <v>124</v>
      </c>
      <c r="B16473" s="1" t="s">
        <v>119</v>
      </c>
      <c r="C16473" s="2">
        <v>41778</v>
      </c>
      <c r="D16473" s="1" t="s">
        <v>13</v>
      </c>
      <c r="E16473" s="1" t="s">
        <v>14</v>
      </c>
      <c r="G16473" s="1">
        <v>617</v>
      </c>
      <c r="H16473" s="1" t="s">
        <v>15</v>
      </c>
      <c r="I16473" s="1">
        <v>1</v>
      </c>
    </row>
    <row r="16474" spans="1:9" x14ac:dyDescent="0.25">
      <c r="A16474" s="3">
        <v>124</v>
      </c>
      <c r="B16474" s="1" t="s">
        <v>119</v>
      </c>
      <c r="C16474" s="2">
        <v>41778</v>
      </c>
      <c r="D16474" s="1" t="s">
        <v>13</v>
      </c>
      <c r="E16474" s="1" t="s">
        <v>14</v>
      </c>
      <c r="G16474" s="1">
        <v>612</v>
      </c>
      <c r="H16474" s="1" t="s">
        <v>15</v>
      </c>
      <c r="I16474" s="1">
        <v>1</v>
      </c>
    </row>
    <row r="16475" spans="1:9" x14ac:dyDescent="0.25">
      <c r="A16475" s="3">
        <v>124</v>
      </c>
      <c r="B16475" s="1" t="s">
        <v>119</v>
      </c>
      <c r="C16475" s="2">
        <v>41778</v>
      </c>
      <c r="D16475" s="1" t="s">
        <v>16</v>
      </c>
      <c r="E16475" s="1" t="s">
        <v>17</v>
      </c>
      <c r="G16475" s="1">
        <v>7.16</v>
      </c>
      <c r="H16475" s="1" t="s">
        <v>18</v>
      </c>
      <c r="I16475" s="1">
        <v>0.05</v>
      </c>
    </row>
    <row r="16476" spans="1:9" x14ac:dyDescent="0.25">
      <c r="A16476" s="3">
        <v>124</v>
      </c>
      <c r="B16476" s="1" t="s">
        <v>119</v>
      </c>
      <c r="C16476" s="2">
        <v>41778</v>
      </c>
      <c r="D16476" s="1" t="s">
        <v>16</v>
      </c>
      <c r="E16476" s="1" t="s">
        <v>17</v>
      </c>
      <c r="G16476" s="1">
        <v>5.88</v>
      </c>
      <c r="H16476" s="1" t="s">
        <v>18</v>
      </c>
      <c r="I16476" s="1">
        <v>0.05</v>
      </c>
    </row>
    <row r="16477" spans="1:9" x14ac:dyDescent="0.25">
      <c r="A16477" s="3">
        <v>124</v>
      </c>
      <c r="B16477" s="1" t="s">
        <v>119</v>
      </c>
      <c r="C16477" s="2">
        <v>41778</v>
      </c>
      <c r="D16477" s="1" t="s">
        <v>19</v>
      </c>
      <c r="E16477" s="1" t="s">
        <v>20</v>
      </c>
      <c r="G16477" s="1">
        <v>0.3</v>
      </c>
      <c r="H16477" s="1" t="s">
        <v>21</v>
      </c>
      <c r="I16477" s="1">
        <v>2.5000000000000001E-2</v>
      </c>
    </row>
    <row r="16478" spans="1:9" x14ac:dyDescent="0.25">
      <c r="A16478" s="3">
        <v>124</v>
      </c>
      <c r="B16478" s="1" t="s">
        <v>119</v>
      </c>
      <c r="C16478" s="2">
        <v>41778</v>
      </c>
      <c r="D16478" s="1" t="s">
        <v>19</v>
      </c>
      <c r="E16478" s="1" t="s">
        <v>20</v>
      </c>
      <c r="G16478" s="1">
        <v>0.3</v>
      </c>
      <c r="H16478" s="1" t="s">
        <v>21</v>
      </c>
      <c r="I16478" s="1">
        <v>2.5000000000000001E-2</v>
      </c>
    </row>
    <row r="16479" spans="1:9" x14ac:dyDescent="0.25">
      <c r="A16479" s="3">
        <v>124</v>
      </c>
      <c r="B16479" s="1" t="s">
        <v>119</v>
      </c>
      <c r="C16479" s="2">
        <v>41778</v>
      </c>
      <c r="D16479" s="1" t="s">
        <v>22</v>
      </c>
      <c r="E16479" s="1" t="s">
        <v>23</v>
      </c>
      <c r="G16479" s="1">
        <v>1.39</v>
      </c>
      <c r="H16479" s="1" t="s">
        <v>18</v>
      </c>
      <c r="I16479" s="1">
        <v>5.6000000000000001E-2</v>
      </c>
    </row>
    <row r="16480" spans="1:9" x14ac:dyDescent="0.25">
      <c r="A16480" s="3">
        <v>124</v>
      </c>
      <c r="B16480" s="1" t="s">
        <v>119</v>
      </c>
      <c r="C16480" s="2">
        <v>41778</v>
      </c>
      <c r="D16480" s="1" t="s">
        <v>22</v>
      </c>
      <c r="E16480" s="1" t="s">
        <v>23</v>
      </c>
      <c r="G16480" s="1">
        <v>1.31</v>
      </c>
      <c r="H16480" s="1" t="s">
        <v>18</v>
      </c>
      <c r="I16480" s="1">
        <v>5.6000000000000001E-2</v>
      </c>
    </row>
    <row r="16481" spans="1:9" x14ac:dyDescent="0.25">
      <c r="A16481" s="3">
        <v>124</v>
      </c>
      <c r="B16481" s="1" t="s">
        <v>119</v>
      </c>
      <c r="C16481" s="2">
        <v>41778</v>
      </c>
      <c r="D16481" s="1" t="s">
        <v>24</v>
      </c>
      <c r="E16481" s="1" t="s">
        <v>25</v>
      </c>
      <c r="F16481" s="1" t="s">
        <v>33</v>
      </c>
      <c r="G16481" s="1">
        <v>4.7E-2</v>
      </c>
      <c r="H16481" s="1" t="s">
        <v>18</v>
      </c>
      <c r="I16481" s="1">
        <v>8.0000000000000002E-3</v>
      </c>
    </row>
    <row r="16482" spans="1:9" x14ac:dyDescent="0.25">
      <c r="A16482" s="3">
        <v>124</v>
      </c>
      <c r="B16482" s="1" t="s">
        <v>119</v>
      </c>
      <c r="C16482" s="2">
        <v>41778</v>
      </c>
      <c r="D16482" s="1" t="s">
        <v>24</v>
      </c>
      <c r="E16482" s="1" t="s">
        <v>25</v>
      </c>
      <c r="F16482" s="1" t="s">
        <v>32</v>
      </c>
      <c r="G16482" s="1">
        <v>2.1999999999999999E-2</v>
      </c>
      <c r="H16482" s="1" t="s">
        <v>18</v>
      </c>
      <c r="I16482" s="1">
        <v>8.0000000000000002E-3</v>
      </c>
    </row>
    <row r="16483" spans="1:9" x14ac:dyDescent="0.25">
      <c r="A16483" s="3">
        <v>124</v>
      </c>
      <c r="B16483" s="1" t="s">
        <v>119</v>
      </c>
      <c r="C16483" s="2">
        <v>41778</v>
      </c>
      <c r="D16483" s="1" t="s">
        <v>35</v>
      </c>
      <c r="E16483" s="1" t="s">
        <v>35</v>
      </c>
      <c r="G16483" s="1">
        <v>3.8</v>
      </c>
      <c r="H16483" s="1" t="s">
        <v>36</v>
      </c>
      <c r="I16483" s="1">
        <v>0.1</v>
      </c>
    </row>
    <row r="16484" spans="1:9" x14ac:dyDescent="0.25">
      <c r="A16484" s="3">
        <v>124</v>
      </c>
      <c r="B16484" s="1" t="s">
        <v>119</v>
      </c>
      <c r="C16484" s="2">
        <v>41862</v>
      </c>
      <c r="D16484" s="1" t="s">
        <v>10</v>
      </c>
      <c r="E16484" s="1" t="s">
        <v>11</v>
      </c>
      <c r="G16484" s="1">
        <v>6.66</v>
      </c>
      <c r="H16484" s="1" t="s">
        <v>12</v>
      </c>
      <c r="I16484" s="1">
        <v>0.11799999999999999</v>
      </c>
    </row>
    <row r="16485" spans="1:9" x14ac:dyDescent="0.25">
      <c r="A16485" s="3">
        <v>124</v>
      </c>
      <c r="B16485" s="1" t="s">
        <v>119</v>
      </c>
      <c r="C16485" s="2">
        <v>41862</v>
      </c>
      <c r="D16485" s="1" t="s">
        <v>10</v>
      </c>
      <c r="E16485" s="1" t="s">
        <v>11</v>
      </c>
      <c r="G16485" s="1">
        <v>7.41</v>
      </c>
      <c r="H16485" s="1" t="s">
        <v>12</v>
      </c>
      <c r="I16485" s="1">
        <v>5.8999999999999997E-2</v>
      </c>
    </row>
    <row r="16486" spans="1:9" x14ac:dyDescent="0.25">
      <c r="A16486" s="3">
        <v>124</v>
      </c>
      <c r="B16486" s="1" t="s">
        <v>119</v>
      </c>
      <c r="C16486" s="2">
        <v>41862</v>
      </c>
      <c r="D16486" s="1" t="s">
        <v>13</v>
      </c>
      <c r="E16486" s="1" t="s">
        <v>14</v>
      </c>
      <c r="G16486" s="1">
        <v>602</v>
      </c>
      <c r="H16486" s="1" t="s">
        <v>15</v>
      </c>
      <c r="I16486" s="1">
        <v>1</v>
      </c>
    </row>
    <row r="16487" spans="1:9" x14ac:dyDescent="0.25">
      <c r="A16487" s="3">
        <v>124</v>
      </c>
      <c r="B16487" s="1" t="s">
        <v>119</v>
      </c>
      <c r="C16487" s="2">
        <v>41862</v>
      </c>
      <c r="D16487" s="1" t="s">
        <v>13</v>
      </c>
      <c r="E16487" s="1" t="s">
        <v>14</v>
      </c>
      <c r="G16487" s="1">
        <v>601</v>
      </c>
      <c r="H16487" s="1" t="s">
        <v>15</v>
      </c>
      <c r="I16487" s="1">
        <v>1</v>
      </c>
    </row>
    <row r="16488" spans="1:9" x14ac:dyDescent="0.25">
      <c r="A16488" s="3">
        <v>124</v>
      </c>
      <c r="B16488" s="1" t="s">
        <v>119</v>
      </c>
      <c r="C16488" s="2">
        <v>41862</v>
      </c>
      <c r="D16488" s="1" t="s">
        <v>16</v>
      </c>
      <c r="E16488" s="1" t="s">
        <v>17</v>
      </c>
      <c r="G16488" s="1">
        <v>3.85</v>
      </c>
      <c r="H16488" s="1" t="s">
        <v>18</v>
      </c>
      <c r="I16488" s="1">
        <v>0.05</v>
      </c>
    </row>
    <row r="16489" spans="1:9" x14ac:dyDescent="0.25">
      <c r="A16489" s="3">
        <v>124</v>
      </c>
      <c r="B16489" s="1" t="s">
        <v>119</v>
      </c>
      <c r="C16489" s="2">
        <v>41862</v>
      </c>
      <c r="D16489" s="1" t="s">
        <v>16</v>
      </c>
      <c r="E16489" s="1" t="s">
        <v>17</v>
      </c>
      <c r="G16489" s="1">
        <v>3.74</v>
      </c>
      <c r="H16489" s="1" t="s">
        <v>18</v>
      </c>
      <c r="I16489" s="1">
        <v>0.05</v>
      </c>
    </row>
    <row r="16490" spans="1:9" x14ac:dyDescent="0.25">
      <c r="A16490" s="3">
        <v>124</v>
      </c>
      <c r="B16490" s="1" t="s">
        <v>119</v>
      </c>
      <c r="C16490" s="2">
        <v>41862</v>
      </c>
      <c r="D16490" s="1" t="s">
        <v>19</v>
      </c>
      <c r="E16490" s="1" t="s">
        <v>20</v>
      </c>
      <c r="G16490" s="1">
        <v>0.28999999999999998</v>
      </c>
      <c r="H16490" s="1" t="s">
        <v>21</v>
      </c>
      <c r="I16490" s="1">
        <v>2.5000000000000001E-2</v>
      </c>
    </row>
    <row r="16491" spans="1:9" x14ac:dyDescent="0.25">
      <c r="A16491" s="3">
        <v>124</v>
      </c>
      <c r="B16491" s="1" t="s">
        <v>119</v>
      </c>
      <c r="C16491" s="2">
        <v>41862</v>
      </c>
      <c r="D16491" s="1" t="s">
        <v>19</v>
      </c>
      <c r="E16491" s="1" t="s">
        <v>20</v>
      </c>
      <c r="G16491" s="1">
        <v>0.28999999999999998</v>
      </c>
      <c r="H16491" s="1" t="s">
        <v>21</v>
      </c>
      <c r="I16491" s="1">
        <v>2.5000000000000001E-2</v>
      </c>
    </row>
    <row r="16492" spans="1:9" x14ac:dyDescent="0.25">
      <c r="A16492" s="3">
        <v>124</v>
      </c>
      <c r="B16492" s="1" t="s">
        <v>119</v>
      </c>
      <c r="C16492" s="2">
        <v>41862</v>
      </c>
      <c r="D16492" s="1" t="s">
        <v>22</v>
      </c>
      <c r="E16492" s="1" t="s">
        <v>23</v>
      </c>
      <c r="F16492" s="1" t="s">
        <v>34</v>
      </c>
      <c r="G16492" s="1">
        <v>1.6379999999999999</v>
      </c>
      <c r="H16492" s="1" t="s">
        <v>18</v>
      </c>
      <c r="I16492" s="1">
        <v>5.6000000000000001E-2</v>
      </c>
    </row>
    <row r="16493" spans="1:9" x14ac:dyDescent="0.25">
      <c r="A16493" s="3">
        <v>124</v>
      </c>
      <c r="B16493" s="1" t="s">
        <v>119</v>
      </c>
      <c r="C16493" s="2">
        <v>41862</v>
      </c>
      <c r="D16493" s="1" t="s">
        <v>22</v>
      </c>
      <c r="E16493" s="1" t="s">
        <v>23</v>
      </c>
      <c r="F16493" s="1" t="s">
        <v>34</v>
      </c>
      <c r="G16493" s="1">
        <v>1.5569999999999999</v>
      </c>
      <c r="H16493" s="1" t="s">
        <v>18</v>
      </c>
      <c r="I16493" s="1">
        <v>5.6000000000000001E-2</v>
      </c>
    </row>
    <row r="16494" spans="1:9" x14ac:dyDescent="0.25">
      <c r="A16494" s="3">
        <v>124</v>
      </c>
      <c r="B16494" s="1" t="s">
        <v>119</v>
      </c>
      <c r="C16494" s="2">
        <v>41862</v>
      </c>
      <c r="D16494" s="1" t="s">
        <v>24</v>
      </c>
      <c r="E16494" s="1" t="s">
        <v>25</v>
      </c>
      <c r="G16494" s="1">
        <v>4.9000000000000002E-2</v>
      </c>
      <c r="H16494" s="1" t="s">
        <v>18</v>
      </c>
      <c r="I16494" s="1">
        <v>8.0000000000000002E-3</v>
      </c>
    </row>
    <row r="16495" spans="1:9" x14ac:dyDescent="0.25">
      <c r="A16495" s="3">
        <v>124</v>
      </c>
      <c r="B16495" s="1" t="s">
        <v>119</v>
      </c>
      <c r="C16495" s="2">
        <v>41862</v>
      </c>
      <c r="D16495" s="1" t="s">
        <v>24</v>
      </c>
      <c r="E16495" s="1" t="s">
        <v>25</v>
      </c>
      <c r="G16495" s="1">
        <v>4.2999999999999997E-2</v>
      </c>
      <c r="H16495" s="1" t="s">
        <v>18</v>
      </c>
      <c r="I16495" s="1">
        <v>8.0000000000000002E-3</v>
      </c>
    </row>
    <row r="16496" spans="1:9" x14ac:dyDescent="0.25">
      <c r="A16496" s="3">
        <v>124</v>
      </c>
      <c r="B16496" s="1" t="s">
        <v>119</v>
      </c>
      <c r="C16496" s="2">
        <v>41862</v>
      </c>
      <c r="D16496" s="1" t="s">
        <v>35</v>
      </c>
      <c r="E16496" s="1" t="s">
        <v>35</v>
      </c>
      <c r="G16496" s="1">
        <v>3.3</v>
      </c>
      <c r="H16496" s="1" t="s">
        <v>36</v>
      </c>
      <c r="I16496" s="1">
        <v>0.1</v>
      </c>
    </row>
    <row r="16497" spans="1:9" x14ac:dyDescent="0.25">
      <c r="A16497" s="3">
        <v>124</v>
      </c>
      <c r="B16497" s="1" t="s">
        <v>119</v>
      </c>
      <c r="C16497" s="2">
        <v>41939</v>
      </c>
      <c r="D16497" s="1" t="s">
        <v>10</v>
      </c>
      <c r="E16497" s="1" t="s">
        <v>11</v>
      </c>
      <c r="G16497" s="1">
        <v>5.23</v>
      </c>
      <c r="H16497" s="1" t="s">
        <v>12</v>
      </c>
      <c r="I16497" s="1">
        <v>5.8999999999999997E-2</v>
      </c>
    </row>
    <row r="16498" spans="1:9" x14ac:dyDescent="0.25">
      <c r="A16498" s="3">
        <v>124</v>
      </c>
      <c r="B16498" s="1" t="s">
        <v>119</v>
      </c>
      <c r="C16498" s="2">
        <v>41939</v>
      </c>
      <c r="D16498" s="1" t="s">
        <v>10</v>
      </c>
      <c r="E16498" s="1" t="s">
        <v>11</v>
      </c>
      <c r="G16498" s="1">
        <v>5.21</v>
      </c>
      <c r="H16498" s="1" t="s">
        <v>12</v>
      </c>
      <c r="I16498" s="1">
        <v>5.8999999999999997E-2</v>
      </c>
    </row>
    <row r="16499" spans="1:9" x14ac:dyDescent="0.25">
      <c r="A16499" s="3">
        <v>124</v>
      </c>
      <c r="B16499" s="1" t="s">
        <v>119</v>
      </c>
      <c r="C16499" s="2">
        <v>41939</v>
      </c>
      <c r="D16499" s="1" t="s">
        <v>13</v>
      </c>
      <c r="E16499" s="1" t="s">
        <v>14</v>
      </c>
      <c r="G16499" s="1">
        <v>727</v>
      </c>
      <c r="H16499" s="1" t="s">
        <v>15</v>
      </c>
      <c r="I16499" s="1">
        <v>1</v>
      </c>
    </row>
    <row r="16500" spans="1:9" x14ac:dyDescent="0.25">
      <c r="A16500" s="3">
        <v>124</v>
      </c>
      <c r="B16500" s="1" t="s">
        <v>119</v>
      </c>
      <c r="C16500" s="2">
        <v>41939</v>
      </c>
      <c r="D16500" s="1" t="s">
        <v>13</v>
      </c>
      <c r="E16500" s="1" t="s">
        <v>14</v>
      </c>
      <c r="G16500" s="1">
        <v>728</v>
      </c>
      <c r="H16500" s="1" t="s">
        <v>15</v>
      </c>
      <c r="I16500" s="1">
        <v>1</v>
      </c>
    </row>
    <row r="16501" spans="1:9" x14ac:dyDescent="0.25">
      <c r="A16501" s="3">
        <v>124</v>
      </c>
      <c r="B16501" s="1" t="s">
        <v>119</v>
      </c>
      <c r="C16501" s="2">
        <v>41939</v>
      </c>
      <c r="D16501" s="1" t="s">
        <v>16</v>
      </c>
      <c r="E16501" s="1" t="s">
        <v>17</v>
      </c>
      <c r="G16501" s="1">
        <v>2.58</v>
      </c>
      <c r="H16501" s="1" t="s">
        <v>18</v>
      </c>
      <c r="I16501" s="1">
        <v>0.05</v>
      </c>
    </row>
    <row r="16502" spans="1:9" x14ac:dyDescent="0.25">
      <c r="A16502" s="3">
        <v>124</v>
      </c>
      <c r="B16502" s="1" t="s">
        <v>119</v>
      </c>
      <c r="C16502" s="2">
        <v>41939</v>
      </c>
      <c r="D16502" s="1" t="s">
        <v>16</v>
      </c>
      <c r="E16502" s="1" t="s">
        <v>17</v>
      </c>
      <c r="G16502" s="1">
        <v>2.1</v>
      </c>
      <c r="H16502" s="1" t="s">
        <v>18</v>
      </c>
      <c r="I16502" s="1">
        <v>0.05</v>
      </c>
    </row>
    <row r="16503" spans="1:9" x14ac:dyDescent="0.25">
      <c r="A16503" s="3">
        <v>124</v>
      </c>
      <c r="B16503" s="1" t="s">
        <v>119</v>
      </c>
      <c r="C16503" s="2">
        <v>41939</v>
      </c>
      <c r="D16503" s="1" t="s">
        <v>19</v>
      </c>
      <c r="E16503" s="1" t="s">
        <v>20</v>
      </c>
      <c r="G16503" s="1">
        <v>0.35</v>
      </c>
      <c r="H16503" s="1" t="s">
        <v>21</v>
      </c>
      <c r="I16503" s="1">
        <v>2.5000000000000001E-2</v>
      </c>
    </row>
    <row r="16504" spans="1:9" x14ac:dyDescent="0.25">
      <c r="A16504" s="3">
        <v>124</v>
      </c>
      <c r="B16504" s="1" t="s">
        <v>119</v>
      </c>
      <c r="C16504" s="2">
        <v>41939</v>
      </c>
      <c r="D16504" s="1" t="s">
        <v>19</v>
      </c>
      <c r="E16504" s="1" t="s">
        <v>20</v>
      </c>
      <c r="G16504" s="1">
        <v>0.35</v>
      </c>
      <c r="H16504" s="1" t="s">
        <v>21</v>
      </c>
      <c r="I16504" s="1">
        <v>2.5000000000000001E-2</v>
      </c>
    </row>
    <row r="16505" spans="1:9" x14ac:dyDescent="0.25">
      <c r="A16505" s="3">
        <v>124</v>
      </c>
      <c r="B16505" s="1" t="s">
        <v>119</v>
      </c>
      <c r="C16505" s="2">
        <v>41939</v>
      </c>
      <c r="D16505" s="1" t="s">
        <v>22</v>
      </c>
      <c r="E16505" s="1" t="s">
        <v>23</v>
      </c>
      <c r="F16505" s="1" t="s">
        <v>33</v>
      </c>
      <c r="G16505" s="1">
        <v>1.6879999999999999</v>
      </c>
      <c r="H16505" s="1" t="s">
        <v>18</v>
      </c>
      <c r="I16505" s="1">
        <v>5.6000000000000001E-2</v>
      </c>
    </row>
    <row r="16506" spans="1:9" x14ac:dyDescent="0.25">
      <c r="A16506" s="3">
        <v>124</v>
      </c>
      <c r="B16506" s="1" t="s">
        <v>119</v>
      </c>
      <c r="C16506" s="2">
        <v>41939</v>
      </c>
      <c r="D16506" s="1" t="s">
        <v>22</v>
      </c>
      <c r="E16506" s="1" t="s">
        <v>23</v>
      </c>
      <c r="F16506" s="1" t="s">
        <v>33</v>
      </c>
      <c r="G16506" s="1">
        <v>1.6539999999999999</v>
      </c>
      <c r="H16506" s="1" t="s">
        <v>18</v>
      </c>
      <c r="I16506" s="1">
        <v>5.6000000000000001E-2</v>
      </c>
    </row>
    <row r="16507" spans="1:9" x14ac:dyDescent="0.25">
      <c r="A16507" s="3">
        <v>124</v>
      </c>
      <c r="B16507" s="1" t="s">
        <v>119</v>
      </c>
      <c r="C16507" s="2">
        <v>41939</v>
      </c>
      <c r="D16507" s="1" t="s">
        <v>24</v>
      </c>
      <c r="E16507" s="1" t="s">
        <v>25</v>
      </c>
      <c r="F16507" s="1" t="s">
        <v>33</v>
      </c>
      <c r="G16507" s="1">
        <v>6.7000000000000004E-2</v>
      </c>
      <c r="H16507" s="1" t="s">
        <v>18</v>
      </c>
      <c r="I16507" s="1">
        <v>8.0000000000000002E-3</v>
      </c>
    </row>
    <row r="16508" spans="1:9" x14ac:dyDescent="0.25">
      <c r="A16508" s="3">
        <v>124</v>
      </c>
      <c r="B16508" s="1" t="s">
        <v>119</v>
      </c>
      <c r="C16508" s="2">
        <v>41939</v>
      </c>
      <c r="D16508" s="1" t="s">
        <v>24</v>
      </c>
      <c r="E16508" s="1" t="s">
        <v>25</v>
      </c>
      <c r="F16508" s="1" t="s">
        <v>33</v>
      </c>
      <c r="G16508" s="1">
        <v>5.8999999999999997E-2</v>
      </c>
      <c r="H16508" s="1" t="s">
        <v>18</v>
      </c>
      <c r="I16508" s="1">
        <v>8.0000000000000002E-3</v>
      </c>
    </row>
    <row r="16509" spans="1:9" x14ac:dyDescent="0.25">
      <c r="A16509" s="3">
        <v>124</v>
      </c>
      <c r="B16509" s="1" t="s">
        <v>119</v>
      </c>
      <c r="C16509" s="2">
        <v>41939</v>
      </c>
      <c r="D16509" s="1" t="s">
        <v>35</v>
      </c>
      <c r="E16509" s="1" t="s">
        <v>35</v>
      </c>
      <c r="G16509" s="1">
        <v>2</v>
      </c>
      <c r="H16509" s="1" t="s">
        <v>36</v>
      </c>
      <c r="I16509" s="1">
        <v>0.1</v>
      </c>
    </row>
    <row r="16510" spans="1:9" x14ac:dyDescent="0.25">
      <c r="A16510" s="3">
        <v>124</v>
      </c>
      <c r="B16510" s="1" t="s">
        <v>119</v>
      </c>
      <c r="C16510" s="2">
        <v>42072</v>
      </c>
      <c r="D16510" s="1" t="s">
        <v>10</v>
      </c>
      <c r="E16510" s="1" t="s">
        <v>11</v>
      </c>
      <c r="G16510" s="1">
        <v>6.73</v>
      </c>
      <c r="H16510" s="1" t="s">
        <v>12</v>
      </c>
      <c r="I16510" s="1">
        <v>5.8999999999999997E-2</v>
      </c>
    </row>
    <row r="16511" spans="1:9" x14ac:dyDescent="0.25">
      <c r="A16511" s="3">
        <v>124</v>
      </c>
      <c r="B16511" s="1" t="s">
        <v>119</v>
      </c>
      <c r="C16511" s="2">
        <v>42072</v>
      </c>
      <c r="D16511" s="1" t="s">
        <v>10</v>
      </c>
      <c r="E16511" s="1" t="s">
        <v>11</v>
      </c>
      <c r="G16511" s="1">
        <v>7.99</v>
      </c>
      <c r="H16511" s="1" t="s">
        <v>12</v>
      </c>
      <c r="I16511" s="1">
        <v>5.8999999999999997E-2</v>
      </c>
    </row>
    <row r="16512" spans="1:9" x14ac:dyDescent="0.25">
      <c r="A16512" s="3">
        <v>124</v>
      </c>
      <c r="B16512" s="1" t="s">
        <v>119</v>
      </c>
      <c r="C16512" s="2">
        <v>42072</v>
      </c>
      <c r="D16512" s="1" t="s">
        <v>13</v>
      </c>
      <c r="E16512" s="1" t="s">
        <v>14</v>
      </c>
      <c r="G16512" s="1">
        <v>613</v>
      </c>
      <c r="H16512" s="1" t="s">
        <v>15</v>
      </c>
      <c r="I16512" s="1">
        <v>1</v>
      </c>
    </row>
    <row r="16513" spans="1:9" x14ac:dyDescent="0.25">
      <c r="A16513" s="3">
        <v>124</v>
      </c>
      <c r="B16513" s="1" t="s">
        <v>119</v>
      </c>
      <c r="C16513" s="2">
        <v>42072</v>
      </c>
      <c r="D16513" s="1" t="s">
        <v>13</v>
      </c>
      <c r="E16513" s="1" t="s">
        <v>14</v>
      </c>
      <c r="G16513" s="1">
        <v>617</v>
      </c>
      <c r="H16513" s="1" t="s">
        <v>15</v>
      </c>
      <c r="I16513" s="1">
        <v>1</v>
      </c>
    </row>
    <row r="16514" spans="1:9" x14ac:dyDescent="0.25">
      <c r="A16514" s="3">
        <v>124</v>
      </c>
      <c r="B16514" s="1" t="s">
        <v>119</v>
      </c>
      <c r="C16514" s="2">
        <v>42072</v>
      </c>
      <c r="D16514" s="1" t="s">
        <v>16</v>
      </c>
      <c r="E16514" s="1" t="s">
        <v>17</v>
      </c>
      <c r="G16514" s="1">
        <v>4.4400000000000004</v>
      </c>
      <c r="H16514" s="1" t="s">
        <v>18</v>
      </c>
      <c r="I16514" s="1">
        <v>0.05</v>
      </c>
    </row>
    <row r="16515" spans="1:9" x14ac:dyDescent="0.25">
      <c r="A16515" s="3">
        <v>124</v>
      </c>
      <c r="B16515" s="1" t="s">
        <v>119</v>
      </c>
      <c r="C16515" s="2">
        <v>42072</v>
      </c>
      <c r="D16515" s="1" t="s">
        <v>16</v>
      </c>
      <c r="E16515" s="1" t="s">
        <v>17</v>
      </c>
      <c r="G16515" s="1">
        <v>4.5999999999999996</v>
      </c>
      <c r="H16515" s="1" t="s">
        <v>18</v>
      </c>
      <c r="I16515" s="1">
        <v>0.05</v>
      </c>
    </row>
    <row r="16516" spans="1:9" x14ac:dyDescent="0.25">
      <c r="A16516" s="3">
        <v>124</v>
      </c>
      <c r="B16516" s="1" t="s">
        <v>119</v>
      </c>
      <c r="C16516" s="2">
        <v>42072</v>
      </c>
      <c r="D16516" s="1" t="s">
        <v>19</v>
      </c>
      <c r="E16516" s="1" t="s">
        <v>20</v>
      </c>
      <c r="G16516" s="1">
        <v>0.3</v>
      </c>
      <c r="H16516" s="1" t="s">
        <v>21</v>
      </c>
      <c r="I16516" s="1">
        <v>2.5000000000000001E-2</v>
      </c>
    </row>
    <row r="16517" spans="1:9" x14ac:dyDescent="0.25">
      <c r="A16517" s="3">
        <v>124</v>
      </c>
      <c r="B16517" s="1" t="s">
        <v>119</v>
      </c>
      <c r="C16517" s="2">
        <v>42072</v>
      </c>
      <c r="D16517" s="1" t="s">
        <v>19</v>
      </c>
      <c r="E16517" s="1" t="s">
        <v>20</v>
      </c>
      <c r="G16517" s="1">
        <v>0.3</v>
      </c>
      <c r="H16517" s="1" t="s">
        <v>21</v>
      </c>
      <c r="I16517" s="1">
        <v>2.5000000000000001E-2</v>
      </c>
    </row>
    <row r="16518" spans="1:9" x14ac:dyDescent="0.25">
      <c r="A16518" s="3">
        <v>124</v>
      </c>
      <c r="B16518" s="1" t="s">
        <v>119</v>
      </c>
      <c r="C16518" s="2">
        <v>42072</v>
      </c>
      <c r="D16518" s="1" t="s">
        <v>22</v>
      </c>
      <c r="E16518" s="1" t="s">
        <v>23</v>
      </c>
      <c r="G16518" s="1">
        <v>2.06</v>
      </c>
      <c r="H16518" s="1" t="s">
        <v>18</v>
      </c>
      <c r="I16518" s="1">
        <v>5.6000000000000001E-2</v>
      </c>
    </row>
    <row r="16519" spans="1:9" x14ac:dyDescent="0.25">
      <c r="A16519" s="3">
        <v>124</v>
      </c>
      <c r="B16519" s="1" t="s">
        <v>119</v>
      </c>
      <c r="C16519" s="2">
        <v>42072</v>
      </c>
      <c r="D16519" s="1" t="s">
        <v>22</v>
      </c>
      <c r="E16519" s="1" t="s">
        <v>23</v>
      </c>
      <c r="G16519" s="1">
        <v>2.02</v>
      </c>
      <c r="H16519" s="1" t="s">
        <v>18</v>
      </c>
      <c r="I16519" s="1">
        <v>5.6000000000000001E-2</v>
      </c>
    </row>
    <row r="16520" spans="1:9" x14ac:dyDescent="0.25">
      <c r="A16520" s="3">
        <v>124</v>
      </c>
      <c r="B16520" s="1" t="s">
        <v>119</v>
      </c>
      <c r="C16520" s="2">
        <v>42072</v>
      </c>
      <c r="D16520" s="1" t="s">
        <v>24</v>
      </c>
      <c r="E16520" s="1" t="s">
        <v>25</v>
      </c>
      <c r="F16520" s="1" t="s">
        <v>66</v>
      </c>
      <c r="G16520" s="1">
        <v>9.0999999999999998E-2</v>
      </c>
      <c r="H16520" s="1" t="s">
        <v>18</v>
      </c>
      <c r="I16520" s="1">
        <v>8.0000000000000002E-3</v>
      </c>
    </row>
    <row r="16521" spans="1:9" x14ac:dyDescent="0.25">
      <c r="A16521" s="3">
        <v>124</v>
      </c>
      <c r="B16521" s="1" t="s">
        <v>119</v>
      </c>
      <c r="C16521" s="2">
        <v>42072</v>
      </c>
      <c r="D16521" s="1" t="s">
        <v>24</v>
      </c>
      <c r="E16521" s="1" t="s">
        <v>25</v>
      </c>
      <c r="F16521" s="1" t="s">
        <v>66</v>
      </c>
      <c r="G16521" s="1">
        <v>8.8999999999999996E-2</v>
      </c>
      <c r="H16521" s="1" t="s">
        <v>18</v>
      </c>
      <c r="I16521" s="1">
        <v>8.0000000000000002E-3</v>
      </c>
    </row>
    <row r="16522" spans="1:9" x14ac:dyDescent="0.25">
      <c r="A16522" s="3">
        <v>124</v>
      </c>
      <c r="B16522" s="1" t="s">
        <v>119</v>
      </c>
      <c r="C16522" s="2">
        <v>42072</v>
      </c>
      <c r="D16522" s="1" t="s">
        <v>35</v>
      </c>
      <c r="E16522" s="1" t="s">
        <v>35</v>
      </c>
      <c r="G16522" s="1">
        <v>2.2000000000000002</v>
      </c>
      <c r="H16522" s="1" t="s">
        <v>36</v>
      </c>
      <c r="I16522" s="1">
        <v>0.1</v>
      </c>
    </row>
    <row r="16523" spans="1:9" x14ac:dyDescent="0.25">
      <c r="A16523" s="3">
        <v>124</v>
      </c>
      <c r="B16523" s="1" t="s">
        <v>119</v>
      </c>
      <c r="C16523" s="2">
        <v>42157</v>
      </c>
      <c r="D16523" s="1" t="s">
        <v>10</v>
      </c>
      <c r="E16523" s="1" t="s">
        <v>11</v>
      </c>
      <c r="G16523" s="1">
        <v>4.4000000000000004</v>
      </c>
      <c r="H16523" s="1" t="s">
        <v>12</v>
      </c>
      <c r="I16523" s="1">
        <v>5.8999999999999997E-2</v>
      </c>
    </row>
    <row r="16524" spans="1:9" x14ac:dyDescent="0.25">
      <c r="A16524" s="3">
        <v>124</v>
      </c>
      <c r="B16524" s="1" t="s">
        <v>119</v>
      </c>
      <c r="C16524" s="2">
        <v>42157</v>
      </c>
      <c r="D16524" s="1" t="s">
        <v>10</v>
      </c>
      <c r="E16524" s="1" t="s">
        <v>11</v>
      </c>
      <c r="G16524" s="1">
        <v>5.33</v>
      </c>
      <c r="H16524" s="1" t="s">
        <v>12</v>
      </c>
      <c r="I16524" s="1">
        <v>5.8999999999999997E-2</v>
      </c>
    </row>
    <row r="16525" spans="1:9" x14ac:dyDescent="0.25">
      <c r="A16525" s="3">
        <v>124</v>
      </c>
      <c r="B16525" s="1" t="s">
        <v>119</v>
      </c>
      <c r="C16525" s="2">
        <v>42157</v>
      </c>
      <c r="D16525" s="1" t="s">
        <v>13</v>
      </c>
      <c r="E16525" s="1" t="s">
        <v>14</v>
      </c>
      <c r="G16525" s="1">
        <v>682</v>
      </c>
      <c r="H16525" s="1" t="s">
        <v>15</v>
      </c>
      <c r="I16525" s="1">
        <v>1</v>
      </c>
    </row>
    <row r="16526" spans="1:9" x14ac:dyDescent="0.25">
      <c r="A16526" s="3">
        <v>124</v>
      </c>
      <c r="B16526" s="1" t="s">
        <v>119</v>
      </c>
      <c r="C16526" s="2">
        <v>42157</v>
      </c>
      <c r="D16526" s="1" t="s">
        <v>13</v>
      </c>
      <c r="E16526" s="1" t="s">
        <v>14</v>
      </c>
      <c r="G16526" s="1">
        <v>681</v>
      </c>
      <c r="H16526" s="1" t="s">
        <v>15</v>
      </c>
      <c r="I16526" s="1">
        <v>1</v>
      </c>
    </row>
    <row r="16527" spans="1:9" x14ac:dyDescent="0.25">
      <c r="A16527" s="3">
        <v>124</v>
      </c>
      <c r="B16527" s="1" t="s">
        <v>119</v>
      </c>
      <c r="C16527" s="2">
        <v>42157</v>
      </c>
      <c r="D16527" s="1" t="s">
        <v>16</v>
      </c>
      <c r="E16527" s="1" t="s">
        <v>17</v>
      </c>
      <c r="G16527" s="1">
        <v>4.76</v>
      </c>
      <c r="H16527" s="1" t="s">
        <v>18</v>
      </c>
      <c r="I16527" s="1">
        <v>0.05</v>
      </c>
    </row>
    <row r="16528" spans="1:9" x14ac:dyDescent="0.25">
      <c r="A16528" s="3">
        <v>124</v>
      </c>
      <c r="B16528" s="1" t="s">
        <v>119</v>
      </c>
      <c r="C16528" s="2">
        <v>42157</v>
      </c>
      <c r="D16528" s="1" t="s">
        <v>16</v>
      </c>
      <c r="E16528" s="1" t="s">
        <v>17</v>
      </c>
      <c r="G16528" s="1">
        <v>4.68</v>
      </c>
      <c r="H16528" s="1" t="s">
        <v>18</v>
      </c>
      <c r="I16528" s="1">
        <v>0.05</v>
      </c>
    </row>
    <row r="16529" spans="1:9" x14ac:dyDescent="0.25">
      <c r="A16529" s="3">
        <v>124</v>
      </c>
      <c r="B16529" s="1" t="s">
        <v>119</v>
      </c>
      <c r="C16529" s="2">
        <v>42157</v>
      </c>
      <c r="D16529" s="1" t="s">
        <v>19</v>
      </c>
      <c r="E16529" s="1" t="s">
        <v>20</v>
      </c>
      <c r="G16529" s="1">
        <v>0.33</v>
      </c>
      <c r="H16529" s="1" t="s">
        <v>21</v>
      </c>
      <c r="I16529" s="1">
        <v>2.5000000000000001E-2</v>
      </c>
    </row>
    <row r="16530" spans="1:9" x14ac:dyDescent="0.25">
      <c r="A16530" s="3">
        <v>124</v>
      </c>
      <c r="B16530" s="1" t="s">
        <v>119</v>
      </c>
      <c r="C16530" s="2">
        <v>42157</v>
      </c>
      <c r="D16530" s="1" t="s">
        <v>19</v>
      </c>
      <c r="E16530" s="1" t="s">
        <v>20</v>
      </c>
      <c r="G16530" s="1">
        <v>0.33</v>
      </c>
      <c r="H16530" s="1" t="s">
        <v>21</v>
      </c>
      <c r="I16530" s="1">
        <v>2.5000000000000001E-2</v>
      </c>
    </row>
    <row r="16531" spans="1:9" x14ac:dyDescent="0.25">
      <c r="A16531" s="3">
        <v>124</v>
      </c>
      <c r="B16531" s="1" t="s">
        <v>119</v>
      </c>
      <c r="C16531" s="2">
        <v>42157</v>
      </c>
      <c r="D16531" s="1" t="s">
        <v>22</v>
      </c>
      <c r="E16531" s="1" t="s">
        <v>23</v>
      </c>
      <c r="F16531" s="1" t="s">
        <v>34</v>
      </c>
      <c r="G16531" s="1">
        <v>1.44</v>
      </c>
      <c r="H16531" s="1" t="s">
        <v>18</v>
      </c>
      <c r="I16531" s="1">
        <v>5.6000000000000001E-2</v>
      </c>
    </row>
    <row r="16532" spans="1:9" x14ac:dyDescent="0.25">
      <c r="A16532" s="3">
        <v>124</v>
      </c>
      <c r="B16532" s="1" t="s">
        <v>119</v>
      </c>
      <c r="C16532" s="2">
        <v>42157</v>
      </c>
      <c r="D16532" s="1" t="s">
        <v>22</v>
      </c>
      <c r="E16532" s="1" t="s">
        <v>23</v>
      </c>
      <c r="F16532" s="1" t="s">
        <v>34</v>
      </c>
      <c r="G16532" s="1">
        <v>1.41</v>
      </c>
      <c r="H16532" s="1" t="s">
        <v>18</v>
      </c>
      <c r="I16532" s="1">
        <v>5.6000000000000001E-2</v>
      </c>
    </row>
    <row r="16533" spans="1:9" x14ac:dyDescent="0.25">
      <c r="A16533" s="3">
        <v>124</v>
      </c>
      <c r="B16533" s="1" t="s">
        <v>119</v>
      </c>
      <c r="C16533" s="2">
        <v>42157</v>
      </c>
      <c r="D16533" s="1" t="s">
        <v>24</v>
      </c>
      <c r="E16533" s="1" t="s">
        <v>25</v>
      </c>
      <c r="F16533" s="1" t="s">
        <v>43</v>
      </c>
      <c r="G16533" s="1">
        <v>0.04</v>
      </c>
      <c r="H16533" s="1" t="s">
        <v>18</v>
      </c>
      <c r="I16533" s="1">
        <v>8.0000000000000002E-3</v>
      </c>
    </row>
    <row r="16534" spans="1:9" x14ac:dyDescent="0.25">
      <c r="A16534" s="3">
        <v>124</v>
      </c>
      <c r="B16534" s="1" t="s">
        <v>119</v>
      </c>
      <c r="C16534" s="2">
        <v>42157</v>
      </c>
      <c r="D16534" s="1" t="s">
        <v>24</v>
      </c>
      <c r="E16534" s="1" t="s">
        <v>25</v>
      </c>
      <c r="F16534" s="1" t="s">
        <v>48</v>
      </c>
      <c r="G16534" s="1">
        <v>1.0999999999999999E-2</v>
      </c>
      <c r="H16534" s="1" t="s">
        <v>18</v>
      </c>
      <c r="I16534" s="1">
        <v>8.0000000000000002E-3</v>
      </c>
    </row>
    <row r="16535" spans="1:9" x14ac:dyDescent="0.25">
      <c r="A16535" s="3">
        <v>124</v>
      </c>
      <c r="B16535" s="1" t="s">
        <v>119</v>
      </c>
      <c r="C16535" s="2">
        <v>42157</v>
      </c>
      <c r="D16535" s="1" t="s">
        <v>35</v>
      </c>
      <c r="E16535" s="1" t="s">
        <v>35</v>
      </c>
      <c r="G16535" s="1">
        <v>2.5</v>
      </c>
      <c r="H16535" s="1" t="s">
        <v>36</v>
      </c>
      <c r="I16535" s="1">
        <v>0.1</v>
      </c>
    </row>
    <row r="16536" spans="1:9" x14ac:dyDescent="0.25">
      <c r="A16536" s="3">
        <v>124</v>
      </c>
      <c r="B16536" s="1" t="s">
        <v>119</v>
      </c>
      <c r="C16536" s="2">
        <v>42240</v>
      </c>
      <c r="D16536" s="1" t="s">
        <v>10</v>
      </c>
      <c r="E16536" s="1" t="s">
        <v>11</v>
      </c>
      <c r="G16536" s="1">
        <v>10.1</v>
      </c>
      <c r="H16536" s="1" t="s">
        <v>12</v>
      </c>
      <c r="I16536" s="1">
        <v>5.8999999999999997E-2</v>
      </c>
    </row>
    <row r="16537" spans="1:9" x14ac:dyDescent="0.25">
      <c r="A16537" s="3">
        <v>124</v>
      </c>
      <c r="B16537" s="1" t="s">
        <v>119</v>
      </c>
      <c r="C16537" s="2">
        <v>42240</v>
      </c>
      <c r="D16537" s="1" t="s">
        <v>10</v>
      </c>
      <c r="E16537" s="1" t="s">
        <v>11</v>
      </c>
      <c r="G16537" s="1">
        <v>10.6</v>
      </c>
      <c r="H16537" s="1" t="s">
        <v>12</v>
      </c>
      <c r="I16537" s="1">
        <v>5.8999999999999997E-2</v>
      </c>
    </row>
    <row r="16538" spans="1:9" x14ac:dyDescent="0.25">
      <c r="A16538" s="3">
        <v>124</v>
      </c>
      <c r="B16538" s="1" t="s">
        <v>119</v>
      </c>
      <c r="C16538" s="2">
        <v>42240</v>
      </c>
      <c r="D16538" s="1" t="s">
        <v>13</v>
      </c>
      <c r="E16538" s="1" t="s">
        <v>14</v>
      </c>
      <c r="G16538" s="1">
        <v>635</v>
      </c>
      <c r="H16538" s="1" t="s">
        <v>15</v>
      </c>
      <c r="I16538" s="1">
        <v>1</v>
      </c>
    </row>
    <row r="16539" spans="1:9" x14ac:dyDescent="0.25">
      <c r="A16539" s="3">
        <v>124</v>
      </c>
      <c r="B16539" s="1" t="s">
        <v>119</v>
      </c>
      <c r="C16539" s="2">
        <v>42240</v>
      </c>
      <c r="D16539" s="1" t="s">
        <v>13</v>
      </c>
      <c r="E16539" s="1" t="s">
        <v>14</v>
      </c>
      <c r="G16539" s="1">
        <v>635</v>
      </c>
      <c r="H16539" s="1" t="s">
        <v>15</v>
      </c>
      <c r="I16539" s="1">
        <v>1</v>
      </c>
    </row>
    <row r="16540" spans="1:9" x14ac:dyDescent="0.25">
      <c r="A16540" s="3">
        <v>124</v>
      </c>
      <c r="B16540" s="1" t="s">
        <v>119</v>
      </c>
      <c r="C16540" s="2">
        <v>42240</v>
      </c>
      <c r="D16540" s="1" t="s">
        <v>16</v>
      </c>
      <c r="E16540" s="1" t="s">
        <v>17</v>
      </c>
      <c r="G16540" s="1">
        <v>2.91</v>
      </c>
      <c r="H16540" s="1" t="s">
        <v>18</v>
      </c>
      <c r="I16540" s="1">
        <v>0.05</v>
      </c>
    </row>
    <row r="16541" spans="1:9" x14ac:dyDescent="0.25">
      <c r="A16541" s="3">
        <v>124</v>
      </c>
      <c r="B16541" s="1" t="s">
        <v>119</v>
      </c>
      <c r="C16541" s="2">
        <v>42240</v>
      </c>
      <c r="D16541" s="1" t="s">
        <v>16</v>
      </c>
      <c r="E16541" s="1" t="s">
        <v>17</v>
      </c>
      <c r="G16541" s="1">
        <v>3.05</v>
      </c>
      <c r="H16541" s="1" t="s">
        <v>18</v>
      </c>
      <c r="I16541" s="1">
        <v>0.05</v>
      </c>
    </row>
    <row r="16542" spans="1:9" x14ac:dyDescent="0.25">
      <c r="A16542" s="3">
        <v>124</v>
      </c>
      <c r="B16542" s="1" t="s">
        <v>119</v>
      </c>
      <c r="C16542" s="2">
        <v>42240</v>
      </c>
      <c r="D16542" s="1" t="s">
        <v>19</v>
      </c>
      <c r="E16542" s="1" t="s">
        <v>20</v>
      </c>
      <c r="G16542" s="1">
        <v>0.3</v>
      </c>
      <c r="H16542" s="1" t="s">
        <v>21</v>
      </c>
      <c r="I16542" s="1">
        <v>2.5000000000000001E-2</v>
      </c>
    </row>
    <row r="16543" spans="1:9" x14ac:dyDescent="0.25">
      <c r="A16543" s="3">
        <v>124</v>
      </c>
      <c r="B16543" s="1" t="s">
        <v>119</v>
      </c>
      <c r="C16543" s="2">
        <v>42240</v>
      </c>
      <c r="D16543" s="1" t="s">
        <v>19</v>
      </c>
      <c r="E16543" s="1" t="s">
        <v>20</v>
      </c>
      <c r="G16543" s="1">
        <v>0.3</v>
      </c>
      <c r="H16543" s="1" t="s">
        <v>21</v>
      </c>
      <c r="I16543" s="1">
        <v>2.5000000000000001E-2</v>
      </c>
    </row>
    <row r="16544" spans="1:9" x14ac:dyDescent="0.25">
      <c r="A16544" s="3">
        <v>124</v>
      </c>
      <c r="B16544" s="1" t="s">
        <v>119</v>
      </c>
      <c r="C16544" s="2">
        <v>42240</v>
      </c>
      <c r="D16544" s="1" t="s">
        <v>22</v>
      </c>
      <c r="E16544" s="1" t="s">
        <v>23</v>
      </c>
      <c r="F16544" s="1" t="s">
        <v>33</v>
      </c>
      <c r="G16544" s="1">
        <v>1.4930000000000001</v>
      </c>
      <c r="H16544" s="1" t="s">
        <v>18</v>
      </c>
      <c r="I16544" s="1">
        <v>5.6000000000000001E-2</v>
      </c>
    </row>
    <row r="16545" spans="1:9" x14ac:dyDescent="0.25">
      <c r="A16545" s="3">
        <v>124</v>
      </c>
      <c r="B16545" s="1" t="s">
        <v>119</v>
      </c>
      <c r="C16545" s="2">
        <v>42240</v>
      </c>
      <c r="D16545" s="1" t="s">
        <v>22</v>
      </c>
      <c r="E16545" s="1" t="s">
        <v>23</v>
      </c>
      <c r="F16545" s="1" t="s">
        <v>33</v>
      </c>
      <c r="G16545" s="1">
        <v>1.4319999999999999</v>
      </c>
      <c r="H16545" s="1" t="s">
        <v>18</v>
      </c>
      <c r="I16545" s="1">
        <v>5.6000000000000001E-2</v>
      </c>
    </row>
    <row r="16546" spans="1:9" x14ac:dyDescent="0.25">
      <c r="A16546" s="3">
        <v>124</v>
      </c>
      <c r="B16546" s="1" t="s">
        <v>119</v>
      </c>
      <c r="C16546" s="2">
        <v>42240</v>
      </c>
      <c r="D16546" s="1" t="s">
        <v>24</v>
      </c>
      <c r="E16546" s="1" t="s">
        <v>25</v>
      </c>
      <c r="F16546" s="1" t="s">
        <v>113</v>
      </c>
      <c r="G16546" s="1">
        <v>0.224</v>
      </c>
      <c r="H16546" s="1" t="s">
        <v>18</v>
      </c>
      <c r="I16546" s="1">
        <v>8.0000000000000002E-3</v>
      </c>
    </row>
    <row r="16547" spans="1:9" x14ac:dyDescent="0.25">
      <c r="A16547" s="3">
        <v>124</v>
      </c>
      <c r="B16547" s="1" t="s">
        <v>119</v>
      </c>
      <c r="C16547" s="2">
        <v>42240</v>
      </c>
      <c r="D16547" s="1" t="s">
        <v>24</v>
      </c>
      <c r="E16547" s="1" t="s">
        <v>25</v>
      </c>
      <c r="F16547" s="1" t="s">
        <v>113</v>
      </c>
      <c r="G16547" s="1">
        <v>9.8000000000000004E-2</v>
      </c>
      <c r="H16547" s="1" t="s">
        <v>18</v>
      </c>
      <c r="I16547" s="1">
        <v>8.0000000000000002E-3</v>
      </c>
    </row>
    <row r="16548" spans="1:9" x14ac:dyDescent="0.25">
      <c r="A16548" s="3">
        <v>124</v>
      </c>
      <c r="B16548" s="1" t="s">
        <v>119</v>
      </c>
      <c r="C16548" s="2">
        <v>42240</v>
      </c>
      <c r="D16548" s="1" t="s">
        <v>35</v>
      </c>
      <c r="E16548" s="1" t="s">
        <v>35</v>
      </c>
      <c r="G16548" s="1">
        <v>3</v>
      </c>
      <c r="H16548" s="1" t="s">
        <v>36</v>
      </c>
      <c r="I16548" s="1">
        <v>0.1</v>
      </c>
    </row>
    <row r="16549" spans="1:9" x14ac:dyDescent="0.25">
      <c r="A16549" s="3">
        <v>124</v>
      </c>
      <c r="B16549" s="1" t="s">
        <v>119</v>
      </c>
      <c r="C16549" s="2">
        <v>42324</v>
      </c>
      <c r="D16549" s="1" t="s">
        <v>10</v>
      </c>
      <c r="E16549" s="1" t="s">
        <v>11</v>
      </c>
      <c r="G16549" s="1">
        <v>6.84</v>
      </c>
      <c r="H16549" s="1" t="s">
        <v>12</v>
      </c>
      <c r="I16549" s="1">
        <v>5.8999999999999997E-2</v>
      </c>
    </row>
    <row r="16550" spans="1:9" x14ac:dyDescent="0.25">
      <c r="A16550" s="3">
        <v>124</v>
      </c>
      <c r="B16550" s="1" t="s">
        <v>119</v>
      </c>
      <c r="C16550" s="2">
        <v>42324</v>
      </c>
      <c r="D16550" s="1" t="s">
        <v>10</v>
      </c>
      <c r="E16550" s="1" t="s">
        <v>11</v>
      </c>
      <c r="G16550" s="1">
        <v>5.54</v>
      </c>
      <c r="H16550" s="1" t="s">
        <v>12</v>
      </c>
      <c r="I16550" s="1">
        <v>5.8999999999999997E-2</v>
      </c>
    </row>
    <row r="16551" spans="1:9" x14ac:dyDescent="0.25">
      <c r="A16551" s="3">
        <v>124</v>
      </c>
      <c r="B16551" s="1" t="s">
        <v>119</v>
      </c>
      <c r="C16551" s="2">
        <v>42324</v>
      </c>
      <c r="D16551" s="1" t="s">
        <v>13</v>
      </c>
      <c r="E16551" s="1" t="s">
        <v>14</v>
      </c>
      <c r="G16551" s="1">
        <v>601</v>
      </c>
      <c r="H16551" s="1" t="s">
        <v>15</v>
      </c>
      <c r="I16551" s="1">
        <v>1</v>
      </c>
    </row>
    <row r="16552" spans="1:9" x14ac:dyDescent="0.25">
      <c r="A16552" s="3">
        <v>124</v>
      </c>
      <c r="B16552" s="1" t="s">
        <v>119</v>
      </c>
      <c r="C16552" s="2">
        <v>42324</v>
      </c>
      <c r="D16552" s="1" t="s">
        <v>13</v>
      </c>
      <c r="E16552" s="1" t="s">
        <v>14</v>
      </c>
      <c r="G16552" s="1">
        <v>602</v>
      </c>
      <c r="H16552" s="1" t="s">
        <v>15</v>
      </c>
      <c r="I16552" s="1">
        <v>1</v>
      </c>
    </row>
    <row r="16553" spans="1:9" x14ac:dyDescent="0.25">
      <c r="A16553" s="3">
        <v>124</v>
      </c>
      <c r="B16553" s="1" t="s">
        <v>119</v>
      </c>
      <c r="C16553" s="2">
        <v>42324</v>
      </c>
      <c r="D16553" s="1" t="s">
        <v>16</v>
      </c>
      <c r="E16553" s="1" t="s">
        <v>17</v>
      </c>
      <c r="G16553" s="1">
        <v>2.93</v>
      </c>
      <c r="H16553" s="1" t="s">
        <v>18</v>
      </c>
      <c r="I16553" s="1">
        <v>0.05</v>
      </c>
    </row>
    <row r="16554" spans="1:9" x14ac:dyDescent="0.25">
      <c r="A16554" s="3">
        <v>124</v>
      </c>
      <c r="B16554" s="1" t="s">
        <v>119</v>
      </c>
      <c r="C16554" s="2">
        <v>42324</v>
      </c>
      <c r="D16554" s="1" t="s">
        <v>16</v>
      </c>
      <c r="E16554" s="1" t="s">
        <v>17</v>
      </c>
      <c r="G16554" s="1">
        <v>2.4300000000000002</v>
      </c>
      <c r="H16554" s="1" t="s">
        <v>18</v>
      </c>
      <c r="I16554" s="1">
        <v>0.05</v>
      </c>
    </row>
    <row r="16555" spans="1:9" x14ac:dyDescent="0.25">
      <c r="A16555" s="3">
        <v>124</v>
      </c>
      <c r="B16555" s="1" t="s">
        <v>119</v>
      </c>
      <c r="C16555" s="2">
        <v>42324</v>
      </c>
      <c r="D16555" s="1" t="s">
        <v>19</v>
      </c>
      <c r="E16555" s="1" t="s">
        <v>20</v>
      </c>
      <c r="G16555" s="1">
        <v>0.28999999999999998</v>
      </c>
      <c r="H16555" s="1" t="s">
        <v>21</v>
      </c>
      <c r="I16555" s="1">
        <v>2.5000000000000001E-2</v>
      </c>
    </row>
    <row r="16556" spans="1:9" x14ac:dyDescent="0.25">
      <c r="A16556" s="3">
        <v>124</v>
      </c>
      <c r="B16556" s="1" t="s">
        <v>119</v>
      </c>
      <c r="C16556" s="2">
        <v>42324</v>
      </c>
      <c r="D16556" s="1" t="s">
        <v>19</v>
      </c>
      <c r="E16556" s="1" t="s">
        <v>20</v>
      </c>
      <c r="G16556" s="1">
        <v>0.28999999999999998</v>
      </c>
      <c r="H16556" s="1" t="s">
        <v>21</v>
      </c>
      <c r="I16556" s="1">
        <v>2.5000000000000001E-2</v>
      </c>
    </row>
    <row r="16557" spans="1:9" x14ac:dyDescent="0.25">
      <c r="A16557" s="3">
        <v>124</v>
      </c>
      <c r="B16557" s="1" t="s">
        <v>119</v>
      </c>
      <c r="C16557" s="2">
        <v>42324</v>
      </c>
      <c r="D16557" s="1" t="s">
        <v>22</v>
      </c>
      <c r="E16557" s="1" t="s">
        <v>23</v>
      </c>
      <c r="G16557" s="1">
        <v>1.93</v>
      </c>
      <c r="H16557" s="1" t="s">
        <v>18</v>
      </c>
      <c r="I16557" s="1">
        <v>5.6000000000000001E-2</v>
      </c>
    </row>
    <row r="16558" spans="1:9" x14ac:dyDescent="0.25">
      <c r="A16558" s="3">
        <v>124</v>
      </c>
      <c r="B16558" s="1" t="s">
        <v>119</v>
      </c>
      <c r="C16558" s="2">
        <v>42324</v>
      </c>
      <c r="D16558" s="1" t="s">
        <v>22</v>
      </c>
      <c r="E16558" s="1" t="s">
        <v>23</v>
      </c>
      <c r="G16558" s="1">
        <v>1.92</v>
      </c>
      <c r="H16558" s="1" t="s">
        <v>18</v>
      </c>
      <c r="I16558" s="1">
        <v>5.6000000000000001E-2</v>
      </c>
    </row>
    <row r="16559" spans="1:9" x14ac:dyDescent="0.25">
      <c r="A16559" s="3">
        <v>124</v>
      </c>
      <c r="B16559" s="1" t="s">
        <v>119</v>
      </c>
      <c r="C16559" s="2">
        <v>42324</v>
      </c>
      <c r="D16559" s="1" t="s">
        <v>24</v>
      </c>
      <c r="E16559" s="1" t="s">
        <v>25</v>
      </c>
      <c r="F16559" s="1" t="s">
        <v>32</v>
      </c>
      <c r="G16559" s="1">
        <v>4.5999999999999999E-2</v>
      </c>
      <c r="H16559" s="1" t="s">
        <v>18</v>
      </c>
      <c r="I16559" s="1">
        <v>8.0000000000000002E-3</v>
      </c>
    </row>
    <row r="16560" spans="1:9" x14ac:dyDescent="0.25">
      <c r="A16560" s="3">
        <v>124</v>
      </c>
      <c r="B16560" s="1" t="s">
        <v>119</v>
      </c>
      <c r="C16560" s="2">
        <v>42324</v>
      </c>
      <c r="D16560" s="1" t="s">
        <v>24</v>
      </c>
      <c r="E16560" s="1" t="s">
        <v>25</v>
      </c>
      <c r="F16560" s="1" t="s">
        <v>32</v>
      </c>
      <c r="G16560" s="1">
        <v>4.4999999999999998E-2</v>
      </c>
      <c r="H16560" s="1" t="s">
        <v>18</v>
      </c>
      <c r="I16560" s="1">
        <v>8.0000000000000002E-3</v>
      </c>
    </row>
    <row r="16561" spans="1:9" x14ac:dyDescent="0.25">
      <c r="A16561" s="3">
        <v>124</v>
      </c>
      <c r="B16561" s="1" t="s">
        <v>119</v>
      </c>
      <c r="C16561" s="2">
        <v>42324</v>
      </c>
      <c r="D16561" s="1" t="s">
        <v>35</v>
      </c>
      <c r="E16561" s="1" t="s">
        <v>35</v>
      </c>
      <c r="G16561" s="1">
        <v>2.6</v>
      </c>
      <c r="H16561" s="1" t="s">
        <v>36</v>
      </c>
      <c r="I16561" s="1">
        <v>0.1</v>
      </c>
    </row>
    <row r="16562" spans="1:9" x14ac:dyDescent="0.25">
      <c r="A16562" s="3">
        <v>124</v>
      </c>
      <c r="B16562" s="1" t="s">
        <v>119</v>
      </c>
      <c r="C16562" s="2">
        <v>42429</v>
      </c>
      <c r="D16562" s="1" t="s">
        <v>10</v>
      </c>
      <c r="E16562" s="1" t="s">
        <v>11</v>
      </c>
      <c r="G16562" s="1">
        <v>1.67</v>
      </c>
      <c r="H16562" s="1" t="s">
        <v>12</v>
      </c>
      <c r="I16562" s="1">
        <v>5.8999999999999997E-2</v>
      </c>
    </row>
    <row r="16563" spans="1:9" x14ac:dyDescent="0.25">
      <c r="A16563" s="3">
        <v>124</v>
      </c>
      <c r="B16563" s="1" t="s">
        <v>119</v>
      </c>
      <c r="C16563" s="2">
        <v>42429</v>
      </c>
      <c r="D16563" s="1" t="s">
        <v>10</v>
      </c>
      <c r="E16563" s="1" t="s">
        <v>11</v>
      </c>
      <c r="G16563" s="1">
        <v>2.14</v>
      </c>
      <c r="H16563" s="1" t="s">
        <v>12</v>
      </c>
      <c r="I16563" s="1">
        <v>5.8999999999999997E-2</v>
      </c>
    </row>
    <row r="16564" spans="1:9" x14ac:dyDescent="0.25">
      <c r="A16564" s="3">
        <v>124</v>
      </c>
      <c r="B16564" s="1" t="s">
        <v>119</v>
      </c>
      <c r="C16564" s="2">
        <v>42429</v>
      </c>
      <c r="D16564" s="1" t="s">
        <v>13</v>
      </c>
      <c r="E16564" s="1" t="s">
        <v>14</v>
      </c>
      <c r="G16564" s="1">
        <v>733</v>
      </c>
      <c r="H16564" s="1" t="s">
        <v>15</v>
      </c>
      <c r="I16564" s="1">
        <v>1</v>
      </c>
    </row>
    <row r="16565" spans="1:9" x14ac:dyDescent="0.25">
      <c r="A16565" s="3">
        <v>124</v>
      </c>
      <c r="B16565" s="1" t="s">
        <v>119</v>
      </c>
      <c r="C16565" s="2">
        <v>42429</v>
      </c>
      <c r="D16565" s="1" t="s">
        <v>13</v>
      </c>
      <c r="E16565" s="1" t="s">
        <v>14</v>
      </c>
      <c r="G16565" s="1">
        <v>727</v>
      </c>
      <c r="H16565" s="1" t="s">
        <v>15</v>
      </c>
      <c r="I16565" s="1">
        <v>1</v>
      </c>
    </row>
    <row r="16566" spans="1:9" x14ac:dyDescent="0.25">
      <c r="A16566" s="3">
        <v>124</v>
      </c>
      <c r="B16566" s="1" t="s">
        <v>119</v>
      </c>
      <c r="C16566" s="2">
        <v>42429</v>
      </c>
      <c r="D16566" s="1" t="s">
        <v>16</v>
      </c>
      <c r="E16566" s="1" t="s">
        <v>17</v>
      </c>
      <c r="G16566" s="1">
        <v>2.89</v>
      </c>
      <c r="H16566" s="1" t="s">
        <v>18</v>
      </c>
      <c r="I16566" s="1">
        <v>0.05</v>
      </c>
    </row>
    <row r="16567" spans="1:9" x14ac:dyDescent="0.25">
      <c r="A16567" s="3">
        <v>124</v>
      </c>
      <c r="B16567" s="1" t="s">
        <v>119</v>
      </c>
      <c r="C16567" s="2">
        <v>42429</v>
      </c>
      <c r="D16567" s="1" t="s">
        <v>16</v>
      </c>
      <c r="E16567" s="1" t="s">
        <v>17</v>
      </c>
      <c r="G16567" s="1">
        <v>2.88</v>
      </c>
      <c r="H16567" s="1" t="s">
        <v>18</v>
      </c>
      <c r="I16567" s="1">
        <v>0.05</v>
      </c>
    </row>
    <row r="16568" spans="1:9" x14ac:dyDescent="0.25">
      <c r="A16568" s="3">
        <v>124</v>
      </c>
      <c r="B16568" s="1" t="s">
        <v>119</v>
      </c>
      <c r="C16568" s="2">
        <v>42429</v>
      </c>
      <c r="D16568" s="1" t="s">
        <v>19</v>
      </c>
      <c r="E16568" s="1" t="s">
        <v>20</v>
      </c>
      <c r="G16568" s="1">
        <v>0.36</v>
      </c>
      <c r="H16568" s="1" t="s">
        <v>21</v>
      </c>
      <c r="I16568" s="1">
        <v>2.5000000000000001E-2</v>
      </c>
    </row>
    <row r="16569" spans="1:9" x14ac:dyDescent="0.25">
      <c r="A16569" s="3">
        <v>124</v>
      </c>
      <c r="B16569" s="1" t="s">
        <v>119</v>
      </c>
      <c r="C16569" s="2">
        <v>42429</v>
      </c>
      <c r="D16569" s="1" t="s">
        <v>19</v>
      </c>
      <c r="E16569" s="1" t="s">
        <v>20</v>
      </c>
      <c r="G16569" s="1">
        <v>0.36</v>
      </c>
      <c r="H16569" s="1" t="s">
        <v>21</v>
      </c>
      <c r="I16569" s="1">
        <v>2.5000000000000001E-2</v>
      </c>
    </row>
    <row r="16570" spans="1:9" x14ac:dyDescent="0.25">
      <c r="A16570" s="3">
        <v>124</v>
      </c>
      <c r="B16570" s="1" t="s">
        <v>119</v>
      </c>
      <c r="C16570" s="2">
        <v>42429</v>
      </c>
      <c r="D16570" s="1" t="s">
        <v>24</v>
      </c>
      <c r="E16570" s="1" t="s">
        <v>25</v>
      </c>
      <c r="F16570" s="1" t="s">
        <v>39</v>
      </c>
      <c r="G16570" s="1">
        <v>1.6E-2</v>
      </c>
      <c r="H16570" s="1" t="s">
        <v>18</v>
      </c>
      <c r="I16570" s="1">
        <v>8.0000000000000002E-3</v>
      </c>
    </row>
    <row r="16571" spans="1:9" x14ac:dyDescent="0.25">
      <c r="A16571" s="3">
        <v>124</v>
      </c>
      <c r="B16571" s="1" t="s">
        <v>119</v>
      </c>
      <c r="C16571" s="2">
        <v>42429</v>
      </c>
      <c r="D16571" s="1" t="s">
        <v>24</v>
      </c>
      <c r="E16571" s="1" t="s">
        <v>25</v>
      </c>
      <c r="F16571" s="1" t="s">
        <v>39</v>
      </c>
      <c r="G16571" s="1">
        <v>1.4E-2</v>
      </c>
      <c r="H16571" s="1" t="s">
        <v>18</v>
      </c>
      <c r="I16571" s="1">
        <v>8.0000000000000002E-3</v>
      </c>
    </row>
    <row r="16572" spans="1:9" x14ac:dyDescent="0.25">
      <c r="A16572" s="3">
        <v>124</v>
      </c>
      <c r="B16572" s="1" t="s">
        <v>119</v>
      </c>
      <c r="C16572" s="2">
        <v>42429</v>
      </c>
      <c r="D16572" s="1" t="s">
        <v>35</v>
      </c>
      <c r="E16572" s="1" t="s">
        <v>35</v>
      </c>
      <c r="G16572" s="1">
        <v>2</v>
      </c>
      <c r="H16572" s="1" t="s">
        <v>36</v>
      </c>
      <c r="I16572" s="1">
        <v>0.1</v>
      </c>
    </row>
    <row r="16573" spans="1:9" x14ac:dyDescent="0.25">
      <c r="A16573" s="3">
        <v>124</v>
      </c>
      <c r="B16573" s="1" t="s">
        <v>119</v>
      </c>
      <c r="C16573" s="2">
        <v>42527</v>
      </c>
      <c r="D16573" s="1" t="s">
        <v>10</v>
      </c>
      <c r="E16573" s="1" t="s">
        <v>11</v>
      </c>
      <c r="G16573" s="1">
        <v>4.16</v>
      </c>
      <c r="H16573" s="1" t="s">
        <v>12</v>
      </c>
      <c r="I16573" s="1">
        <v>5.8999999999999997E-2</v>
      </c>
    </row>
    <row r="16574" spans="1:9" x14ac:dyDescent="0.25">
      <c r="A16574" s="3">
        <v>124</v>
      </c>
      <c r="B16574" s="1" t="s">
        <v>119</v>
      </c>
      <c r="C16574" s="2">
        <v>42527</v>
      </c>
      <c r="D16574" s="1" t="s">
        <v>10</v>
      </c>
      <c r="E16574" s="1" t="s">
        <v>11</v>
      </c>
      <c r="G16574" s="1">
        <v>4.78</v>
      </c>
      <c r="H16574" s="1" t="s">
        <v>12</v>
      </c>
      <c r="I16574" s="1">
        <v>5.8999999999999997E-2</v>
      </c>
    </row>
    <row r="16575" spans="1:9" x14ac:dyDescent="0.25">
      <c r="A16575" s="3">
        <v>124</v>
      </c>
      <c r="B16575" s="1" t="s">
        <v>119</v>
      </c>
      <c r="C16575" s="2">
        <v>42527</v>
      </c>
      <c r="D16575" s="1" t="s">
        <v>13</v>
      </c>
      <c r="E16575" s="1" t="s">
        <v>14</v>
      </c>
      <c r="G16575" s="1">
        <v>757</v>
      </c>
      <c r="H16575" s="1" t="s">
        <v>15</v>
      </c>
      <c r="I16575" s="1">
        <v>1</v>
      </c>
    </row>
    <row r="16576" spans="1:9" x14ac:dyDescent="0.25">
      <c r="A16576" s="3">
        <v>124</v>
      </c>
      <c r="B16576" s="1" t="s">
        <v>119</v>
      </c>
      <c r="C16576" s="2">
        <v>42527</v>
      </c>
      <c r="D16576" s="1" t="s">
        <v>13</v>
      </c>
      <c r="E16576" s="1" t="s">
        <v>14</v>
      </c>
      <c r="G16576" s="1">
        <v>759</v>
      </c>
      <c r="H16576" s="1" t="s">
        <v>15</v>
      </c>
      <c r="I16576" s="1">
        <v>1</v>
      </c>
    </row>
    <row r="16577" spans="1:9" x14ac:dyDescent="0.25">
      <c r="A16577" s="3">
        <v>124</v>
      </c>
      <c r="B16577" s="1" t="s">
        <v>119</v>
      </c>
      <c r="C16577" s="2">
        <v>42527</v>
      </c>
      <c r="D16577" s="1" t="s">
        <v>16</v>
      </c>
      <c r="E16577" s="1" t="s">
        <v>17</v>
      </c>
      <c r="G16577" s="1">
        <v>0.91</v>
      </c>
      <c r="H16577" s="1" t="s">
        <v>18</v>
      </c>
      <c r="I16577" s="1">
        <v>0.05</v>
      </c>
    </row>
    <row r="16578" spans="1:9" x14ac:dyDescent="0.25">
      <c r="A16578" s="3">
        <v>124</v>
      </c>
      <c r="B16578" s="1" t="s">
        <v>119</v>
      </c>
      <c r="C16578" s="2">
        <v>42527</v>
      </c>
      <c r="D16578" s="1" t="s">
        <v>16</v>
      </c>
      <c r="E16578" s="1" t="s">
        <v>17</v>
      </c>
      <c r="G16578" s="1">
        <v>0.9</v>
      </c>
      <c r="H16578" s="1" t="s">
        <v>18</v>
      </c>
      <c r="I16578" s="1">
        <v>0.05</v>
      </c>
    </row>
    <row r="16579" spans="1:9" x14ac:dyDescent="0.25">
      <c r="A16579" s="3">
        <v>124</v>
      </c>
      <c r="B16579" s="1" t="s">
        <v>119</v>
      </c>
      <c r="C16579" s="2">
        <v>42527</v>
      </c>
      <c r="D16579" s="1" t="s">
        <v>19</v>
      </c>
      <c r="E16579" s="1" t="s">
        <v>20</v>
      </c>
      <c r="G16579" s="1">
        <v>0.37</v>
      </c>
      <c r="H16579" s="1" t="s">
        <v>21</v>
      </c>
      <c r="I16579" s="1">
        <v>2.5000000000000001E-2</v>
      </c>
    </row>
    <row r="16580" spans="1:9" x14ac:dyDescent="0.25">
      <c r="A16580" s="3">
        <v>124</v>
      </c>
      <c r="B16580" s="1" t="s">
        <v>119</v>
      </c>
      <c r="C16580" s="2">
        <v>42527</v>
      </c>
      <c r="D16580" s="1" t="s">
        <v>19</v>
      </c>
      <c r="E16580" s="1" t="s">
        <v>20</v>
      </c>
      <c r="G16580" s="1">
        <v>0.37</v>
      </c>
      <c r="H16580" s="1" t="s">
        <v>21</v>
      </c>
      <c r="I16580" s="1">
        <v>2.5000000000000001E-2</v>
      </c>
    </row>
    <row r="16581" spans="1:9" x14ac:dyDescent="0.25">
      <c r="A16581" s="3">
        <v>124</v>
      </c>
      <c r="B16581" s="1" t="s">
        <v>119</v>
      </c>
      <c r="C16581" s="2">
        <v>42527</v>
      </c>
      <c r="D16581" s="1" t="s">
        <v>22</v>
      </c>
      <c r="E16581" s="1" t="s">
        <v>23</v>
      </c>
      <c r="F16581" s="1" t="s">
        <v>34</v>
      </c>
      <c r="G16581" s="1">
        <v>1.712</v>
      </c>
      <c r="H16581" s="1" t="s">
        <v>18</v>
      </c>
      <c r="I16581" s="1">
        <v>5.6000000000000001E-2</v>
      </c>
    </row>
    <row r="16582" spans="1:9" x14ac:dyDescent="0.25">
      <c r="A16582" s="3">
        <v>124</v>
      </c>
      <c r="B16582" s="1" t="s">
        <v>119</v>
      </c>
      <c r="C16582" s="2">
        <v>42527</v>
      </c>
      <c r="D16582" s="1" t="s">
        <v>22</v>
      </c>
      <c r="E16582" s="1" t="s">
        <v>23</v>
      </c>
      <c r="F16582" s="1" t="s">
        <v>34</v>
      </c>
      <c r="G16582" s="1">
        <v>1.649</v>
      </c>
      <c r="H16582" s="1" t="s">
        <v>18</v>
      </c>
      <c r="I16582" s="1">
        <v>5.6000000000000001E-2</v>
      </c>
    </row>
    <row r="16583" spans="1:9" x14ac:dyDescent="0.25">
      <c r="A16583" s="3">
        <v>124</v>
      </c>
      <c r="B16583" s="1" t="s">
        <v>119</v>
      </c>
      <c r="C16583" s="2">
        <v>42527</v>
      </c>
      <c r="D16583" s="1" t="s">
        <v>24</v>
      </c>
      <c r="E16583" s="1" t="s">
        <v>25</v>
      </c>
      <c r="F16583" s="1" t="s">
        <v>73</v>
      </c>
      <c r="G16583" s="1">
        <v>-3.0000000000000001E-3</v>
      </c>
      <c r="H16583" s="1" t="s">
        <v>18</v>
      </c>
      <c r="I16583" s="1">
        <v>8.0000000000000002E-3</v>
      </c>
    </row>
    <row r="16584" spans="1:9" x14ac:dyDescent="0.25">
      <c r="A16584" s="3">
        <v>124</v>
      </c>
      <c r="B16584" s="1" t="s">
        <v>119</v>
      </c>
      <c r="C16584" s="2">
        <v>42527</v>
      </c>
      <c r="D16584" s="1" t="s">
        <v>24</v>
      </c>
      <c r="E16584" s="1" t="s">
        <v>25</v>
      </c>
      <c r="F16584" s="1" t="s">
        <v>73</v>
      </c>
      <c r="G16584" s="1">
        <v>-3.0000000000000001E-3</v>
      </c>
      <c r="H16584" s="1" t="s">
        <v>18</v>
      </c>
      <c r="I16584" s="1">
        <v>8.0000000000000002E-3</v>
      </c>
    </row>
    <row r="16585" spans="1:9" x14ac:dyDescent="0.25">
      <c r="A16585" s="3">
        <v>124</v>
      </c>
      <c r="B16585" s="1" t="s">
        <v>119</v>
      </c>
      <c r="C16585" s="2">
        <v>42527</v>
      </c>
      <c r="D16585" s="1" t="s">
        <v>35</v>
      </c>
      <c r="E16585" s="1" t="s">
        <v>35</v>
      </c>
      <c r="G16585" s="1">
        <v>2.1</v>
      </c>
      <c r="H16585" s="1" t="s">
        <v>36</v>
      </c>
      <c r="I16585" s="1">
        <v>0.1</v>
      </c>
    </row>
    <row r="16586" spans="1:9" x14ac:dyDescent="0.25">
      <c r="A16586" s="3">
        <v>124</v>
      </c>
      <c r="B16586" s="1" t="s">
        <v>119</v>
      </c>
      <c r="C16586" s="2">
        <v>42604</v>
      </c>
      <c r="D16586" s="1" t="s">
        <v>10</v>
      </c>
      <c r="E16586" s="1" t="s">
        <v>11</v>
      </c>
      <c r="G16586" s="1">
        <v>8.36</v>
      </c>
      <c r="H16586" s="1" t="s">
        <v>12</v>
      </c>
      <c r="I16586" s="1">
        <v>5.8999999999999997E-2</v>
      </c>
    </row>
    <row r="16587" spans="1:9" x14ac:dyDescent="0.25">
      <c r="A16587" s="3">
        <v>124</v>
      </c>
      <c r="B16587" s="1" t="s">
        <v>119</v>
      </c>
      <c r="C16587" s="2">
        <v>42604</v>
      </c>
      <c r="D16587" s="1" t="s">
        <v>10</v>
      </c>
      <c r="E16587" s="1" t="s">
        <v>11</v>
      </c>
      <c r="G16587" s="1">
        <v>9.14</v>
      </c>
      <c r="H16587" s="1" t="s">
        <v>12</v>
      </c>
      <c r="I16587" s="1">
        <v>5.8999999999999997E-2</v>
      </c>
    </row>
    <row r="16588" spans="1:9" x14ac:dyDescent="0.25">
      <c r="A16588" s="3">
        <v>124</v>
      </c>
      <c r="B16588" s="1" t="s">
        <v>119</v>
      </c>
      <c r="C16588" s="2">
        <v>42604</v>
      </c>
      <c r="D16588" s="1" t="s">
        <v>13</v>
      </c>
      <c r="E16588" s="1" t="s">
        <v>14</v>
      </c>
      <c r="G16588" s="1">
        <v>680</v>
      </c>
      <c r="H16588" s="1" t="s">
        <v>15</v>
      </c>
      <c r="I16588" s="1">
        <v>1</v>
      </c>
    </row>
    <row r="16589" spans="1:9" x14ac:dyDescent="0.25">
      <c r="A16589" s="3">
        <v>124</v>
      </c>
      <c r="B16589" s="1" t="s">
        <v>119</v>
      </c>
      <c r="C16589" s="2">
        <v>42604</v>
      </c>
      <c r="D16589" s="1" t="s">
        <v>13</v>
      </c>
      <c r="E16589" s="1" t="s">
        <v>14</v>
      </c>
      <c r="G16589" s="1">
        <v>682</v>
      </c>
      <c r="H16589" s="1" t="s">
        <v>15</v>
      </c>
      <c r="I16589" s="1">
        <v>1</v>
      </c>
    </row>
    <row r="16590" spans="1:9" x14ac:dyDescent="0.25">
      <c r="A16590" s="3">
        <v>124</v>
      </c>
      <c r="B16590" s="1" t="s">
        <v>119</v>
      </c>
      <c r="C16590" s="2">
        <v>42604</v>
      </c>
      <c r="D16590" s="1" t="s">
        <v>16</v>
      </c>
      <c r="E16590" s="1" t="s">
        <v>17</v>
      </c>
      <c r="G16590" s="1">
        <v>1.36</v>
      </c>
      <c r="H16590" s="1" t="s">
        <v>18</v>
      </c>
      <c r="I16590" s="1">
        <v>0.05</v>
      </c>
    </row>
    <row r="16591" spans="1:9" x14ac:dyDescent="0.25">
      <c r="A16591" s="3">
        <v>124</v>
      </c>
      <c r="B16591" s="1" t="s">
        <v>119</v>
      </c>
      <c r="C16591" s="2">
        <v>42604</v>
      </c>
      <c r="D16591" s="1" t="s">
        <v>16</v>
      </c>
      <c r="E16591" s="1" t="s">
        <v>17</v>
      </c>
      <c r="G16591" s="1">
        <v>1.42</v>
      </c>
      <c r="H16591" s="1" t="s">
        <v>18</v>
      </c>
      <c r="I16591" s="1">
        <v>0.05</v>
      </c>
    </row>
    <row r="16592" spans="1:9" x14ac:dyDescent="0.25">
      <c r="A16592" s="3">
        <v>124</v>
      </c>
      <c r="B16592" s="1" t="s">
        <v>119</v>
      </c>
      <c r="C16592" s="2">
        <v>42604</v>
      </c>
      <c r="D16592" s="1" t="s">
        <v>19</v>
      </c>
      <c r="E16592" s="1" t="s">
        <v>20</v>
      </c>
      <c r="G16592" s="1">
        <v>0.33</v>
      </c>
      <c r="H16592" s="1" t="s">
        <v>21</v>
      </c>
      <c r="I16592" s="1">
        <v>2.5000000000000001E-2</v>
      </c>
    </row>
    <row r="16593" spans="1:9" x14ac:dyDescent="0.25">
      <c r="A16593" s="3">
        <v>124</v>
      </c>
      <c r="B16593" s="1" t="s">
        <v>119</v>
      </c>
      <c r="C16593" s="2">
        <v>42604</v>
      </c>
      <c r="D16593" s="1" t="s">
        <v>19</v>
      </c>
      <c r="E16593" s="1" t="s">
        <v>20</v>
      </c>
      <c r="G16593" s="1">
        <v>0.33</v>
      </c>
      <c r="H16593" s="1" t="s">
        <v>21</v>
      </c>
      <c r="I16593" s="1">
        <v>2.5000000000000001E-2</v>
      </c>
    </row>
    <row r="16594" spans="1:9" x14ac:dyDescent="0.25">
      <c r="A16594" s="3">
        <v>124</v>
      </c>
      <c r="B16594" s="1" t="s">
        <v>119</v>
      </c>
      <c r="C16594" s="2">
        <v>42604</v>
      </c>
      <c r="D16594" s="1" t="s">
        <v>22</v>
      </c>
      <c r="E16594" s="1" t="s">
        <v>23</v>
      </c>
      <c r="G16594" s="1">
        <v>1.38</v>
      </c>
      <c r="H16594" s="1" t="s">
        <v>18</v>
      </c>
      <c r="I16594" s="1">
        <v>5.6000000000000001E-2</v>
      </c>
    </row>
    <row r="16595" spans="1:9" x14ac:dyDescent="0.25">
      <c r="A16595" s="3">
        <v>124</v>
      </c>
      <c r="B16595" s="1" t="s">
        <v>119</v>
      </c>
      <c r="C16595" s="2">
        <v>42604</v>
      </c>
      <c r="D16595" s="1" t="s">
        <v>22</v>
      </c>
      <c r="E16595" s="1" t="s">
        <v>23</v>
      </c>
      <c r="G16595" s="1">
        <v>1.36</v>
      </c>
      <c r="H16595" s="1" t="s">
        <v>18</v>
      </c>
      <c r="I16595" s="1">
        <v>5.6000000000000001E-2</v>
      </c>
    </row>
    <row r="16596" spans="1:9" x14ac:dyDescent="0.25">
      <c r="A16596" s="3">
        <v>124</v>
      </c>
      <c r="B16596" s="1" t="s">
        <v>119</v>
      </c>
      <c r="C16596" s="2">
        <v>42604</v>
      </c>
      <c r="D16596" s="1" t="s">
        <v>24</v>
      </c>
      <c r="E16596" s="1" t="s">
        <v>25</v>
      </c>
      <c r="F16596" s="1" t="s">
        <v>32</v>
      </c>
      <c r="G16596" s="1">
        <v>2.7E-2</v>
      </c>
      <c r="H16596" s="1" t="s">
        <v>18</v>
      </c>
      <c r="I16596" s="1">
        <v>8.0000000000000002E-3</v>
      </c>
    </row>
    <row r="16597" spans="1:9" x14ac:dyDescent="0.25">
      <c r="A16597" s="3">
        <v>124</v>
      </c>
      <c r="B16597" s="1" t="s">
        <v>119</v>
      </c>
      <c r="C16597" s="2">
        <v>42604</v>
      </c>
      <c r="D16597" s="1" t="s">
        <v>24</v>
      </c>
      <c r="E16597" s="1" t="s">
        <v>25</v>
      </c>
      <c r="F16597" s="1" t="s">
        <v>32</v>
      </c>
      <c r="G16597" s="1">
        <v>2.1999999999999999E-2</v>
      </c>
      <c r="H16597" s="1" t="s">
        <v>18</v>
      </c>
      <c r="I16597" s="1">
        <v>8.0000000000000002E-3</v>
      </c>
    </row>
    <row r="16598" spans="1:9" x14ac:dyDescent="0.25">
      <c r="A16598" s="3">
        <v>124</v>
      </c>
      <c r="B16598" s="1" t="s">
        <v>119</v>
      </c>
      <c r="C16598" s="2">
        <v>42604</v>
      </c>
      <c r="D16598" s="1" t="s">
        <v>35</v>
      </c>
      <c r="E16598" s="1" t="s">
        <v>35</v>
      </c>
      <c r="G16598" s="1">
        <v>2.5</v>
      </c>
      <c r="H16598" s="1" t="s">
        <v>36</v>
      </c>
      <c r="I16598" s="1">
        <v>0.1</v>
      </c>
    </row>
    <row r="16599" spans="1:9" x14ac:dyDescent="0.25">
      <c r="A16599" s="3">
        <v>124</v>
      </c>
      <c r="B16599" s="1" t="s">
        <v>119</v>
      </c>
      <c r="C16599" s="2">
        <v>42709</v>
      </c>
      <c r="D16599" s="1" t="s">
        <v>10</v>
      </c>
      <c r="E16599" s="1" t="s">
        <v>11</v>
      </c>
      <c r="G16599" s="1">
        <v>5.71</v>
      </c>
      <c r="H16599" s="1" t="s">
        <v>12</v>
      </c>
      <c r="I16599" s="1">
        <v>5.8999999999999997E-2</v>
      </c>
    </row>
    <row r="16600" spans="1:9" x14ac:dyDescent="0.25">
      <c r="A16600" s="3">
        <v>124</v>
      </c>
      <c r="B16600" s="1" t="s">
        <v>119</v>
      </c>
      <c r="C16600" s="2">
        <v>42709</v>
      </c>
      <c r="D16600" s="1" t="s">
        <v>10</v>
      </c>
      <c r="E16600" s="1" t="s">
        <v>11</v>
      </c>
      <c r="G16600" s="1">
        <v>5.74</v>
      </c>
      <c r="H16600" s="1" t="s">
        <v>12</v>
      </c>
      <c r="I16600" s="1">
        <v>5.8999999999999997E-2</v>
      </c>
    </row>
    <row r="16601" spans="1:9" x14ac:dyDescent="0.25">
      <c r="A16601" s="3">
        <v>124</v>
      </c>
      <c r="B16601" s="1" t="s">
        <v>119</v>
      </c>
      <c r="C16601" s="2">
        <v>42709</v>
      </c>
      <c r="D16601" s="1" t="s">
        <v>13</v>
      </c>
      <c r="E16601" s="1" t="s">
        <v>14</v>
      </c>
      <c r="G16601" s="1">
        <v>698</v>
      </c>
      <c r="H16601" s="1" t="s">
        <v>15</v>
      </c>
      <c r="I16601" s="1">
        <v>1</v>
      </c>
    </row>
    <row r="16602" spans="1:9" x14ac:dyDescent="0.25">
      <c r="A16602" s="3">
        <v>124</v>
      </c>
      <c r="B16602" s="1" t="s">
        <v>119</v>
      </c>
      <c r="C16602" s="2">
        <v>42709</v>
      </c>
      <c r="D16602" s="1" t="s">
        <v>13</v>
      </c>
      <c r="E16602" s="1" t="s">
        <v>14</v>
      </c>
      <c r="G16602" s="1">
        <v>698</v>
      </c>
      <c r="H16602" s="1" t="s">
        <v>15</v>
      </c>
      <c r="I16602" s="1">
        <v>1</v>
      </c>
    </row>
    <row r="16603" spans="1:9" x14ac:dyDescent="0.25">
      <c r="A16603" s="3">
        <v>124</v>
      </c>
      <c r="B16603" s="1" t="s">
        <v>119</v>
      </c>
      <c r="C16603" s="2">
        <v>42709</v>
      </c>
      <c r="D16603" s="1" t="s">
        <v>16</v>
      </c>
      <c r="E16603" s="1" t="s">
        <v>17</v>
      </c>
      <c r="G16603" s="1">
        <v>3.83</v>
      </c>
      <c r="H16603" s="1" t="s">
        <v>18</v>
      </c>
      <c r="I16603" s="1">
        <v>0.05</v>
      </c>
    </row>
    <row r="16604" spans="1:9" x14ac:dyDescent="0.25">
      <c r="A16604" s="3">
        <v>124</v>
      </c>
      <c r="B16604" s="1" t="s">
        <v>119</v>
      </c>
      <c r="C16604" s="2">
        <v>42709</v>
      </c>
      <c r="D16604" s="1" t="s">
        <v>16</v>
      </c>
      <c r="E16604" s="1" t="s">
        <v>17</v>
      </c>
      <c r="G16604" s="1">
        <v>3.82</v>
      </c>
      <c r="H16604" s="1" t="s">
        <v>18</v>
      </c>
      <c r="I16604" s="1">
        <v>0.05</v>
      </c>
    </row>
    <row r="16605" spans="1:9" x14ac:dyDescent="0.25">
      <c r="A16605" s="3">
        <v>124</v>
      </c>
      <c r="B16605" s="1" t="s">
        <v>119</v>
      </c>
      <c r="C16605" s="2">
        <v>42709</v>
      </c>
      <c r="D16605" s="1" t="s">
        <v>19</v>
      </c>
      <c r="E16605" s="1" t="s">
        <v>20</v>
      </c>
      <c r="G16605" s="1">
        <v>0.34</v>
      </c>
      <c r="H16605" s="1" t="s">
        <v>21</v>
      </c>
      <c r="I16605" s="1">
        <v>2.5000000000000001E-2</v>
      </c>
    </row>
    <row r="16606" spans="1:9" x14ac:dyDescent="0.25">
      <c r="A16606" s="3">
        <v>124</v>
      </c>
      <c r="B16606" s="1" t="s">
        <v>119</v>
      </c>
      <c r="C16606" s="2">
        <v>42709</v>
      </c>
      <c r="D16606" s="1" t="s">
        <v>19</v>
      </c>
      <c r="E16606" s="1" t="s">
        <v>20</v>
      </c>
      <c r="G16606" s="1">
        <v>0.34</v>
      </c>
      <c r="H16606" s="1" t="s">
        <v>21</v>
      </c>
      <c r="I16606" s="1">
        <v>2.5000000000000001E-2</v>
      </c>
    </row>
    <row r="16607" spans="1:9" x14ac:dyDescent="0.25">
      <c r="A16607" s="3">
        <v>124</v>
      </c>
      <c r="B16607" s="1" t="s">
        <v>119</v>
      </c>
      <c r="C16607" s="2">
        <v>42709</v>
      </c>
      <c r="D16607" s="1" t="s">
        <v>22</v>
      </c>
      <c r="E16607" s="1" t="s">
        <v>23</v>
      </c>
      <c r="G16607" s="1">
        <v>1.58</v>
      </c>
      <c r="H16607" s="1" t="s">
        <v>18</v>
      </c>
      <c r="I16607" s="1">
        <v>5.6000000000000001E-2</v>
      </c>
    </row>
    <row r="16608" spans="1:9" x14ac:dyDescent="0.25">
      <c r="A16608" s="3">
        <v>124</v>
      </c>
      <c r="B16608" s="1" t="s">
        <v>119</v>
      </c>
      <c r="C16608" s="2">
        <v>42709</v>
      </c>
      <c r="D16608" s="1" t="s">
        <v>22</v>
      </c>
      <c r="E16608" s="1" t="s">
        <v>23</v>
      </c>
      <c r="G16608" s="1">
        <v>1.51</v>
      </c>
      <c r="H16608" s="1" t="s">
        <v>18</v>
      </c>
      <c r="I16608" s="1">
        <v>5.6000000000000001E-2</v>
      </c>
    </row>
    <row r="16609" spans="1:9" x14ac:dyDescent="0.25">
      <c r="A16609" s="3">
        <v>124</v>
      </c>
      <c r="B16609" s="1" t="s">
        <v>119</v>
      </c>
      <c r="C16609" s="2">
        <v>42709</v>
      </c>
      <c r="D16609" s="1" t="s">
        <v>24</v>
      </c>
      <c r="E16609" s="1" t="s">
        <v>25</v>
      </c>
      <c r="F16609" s="1" t="s">
        <v>32</v>
      </c>
      <c r="G16609" s="1">
        <v>2.3E-2</v>
      </c>
      <c r="H16609" s="1" t="s">
        <v>18</v>
      </c>
      <c r="I16609" s="1">
        <v>8.0000000000000002E-3</v>
      </c>
    </row>
    <row r="16610" spans="1:9" x14ac:dyDescent="0.25">
      <c r="A16610" s="3">
        <v>124</v>
      </c>
      <c r="B16610" s="1" t="s">
        <v>119</v>
      </c>
      <c r="C16610" s="2">
        <v>42709</v>
      </c>
      <c r="D16610" s="1" t="s">
        <v>24</v>
      </c>
      <c r="E16610" s="1" t="s">
        <v>25</v>
      </c>
      <c r="F16610" s="1" t="s">
        <v>32</v>
      </c>
      <c r="G16610" s="1">
        <v>2.1000000000000001E-2</v>
      </c>
      <c r="H16610" s="1" t="s">
        <v>18</v>
      </c>
      <c r="I16610" s="1">
        <v>8.0000000000000002E-3</v>
      </c>
    </row>
    <row r="16611" spans="1:9" x14ac:dyDescent="0.25">
      <c r="A16611" s="3">
        <v>124</v>
      </c>
      <c r="B16611" s="1" t="s">
        <v>119</v>
      </c>
      <c r="C16611" s="2">
        <v>42709</v>
      </c>
      <c r="D16611" s="1" t="s">
        <v>35</v>
      </c>
      <c r="E16611" s="1" t="s">
        <v>35</v>
      </c>
      <c r="G16611" s="1">
        <v>2.2999999999999998</v>
      </c>
      <c r="H16611" s="1" t="s">
        <v>36</v>
      </c>
      <c r="I16611" s="1">
        <v>0.1</v>
      </c>
    </row>
    <row r="16612" spans="1:9" x14ac:dyDescent="0.25">
      <c r="A16612" s="3">
        <v>124</v>
      </c>
      <c r="B16612" s="1" t="s">
        <v>119</v>
      </c>
      <c r="C16612" s="2">
        <v>42800</v>
      </c>
      <c r="D16612" s="1" t="s">
        <v>10</v>
      </c>
      <c r="E16612" s="1" t="s">
        <v>11</v>
      </c>
      <c r="G16612" s="1">
        <v>3.42</v>
      </c>
      <c r="H16612" s="1" t="s">
        <v>12</v>
      </c>
      <c r="I16612" s="1">
        <v>5.8999999999999997E-2</v>
      </c>
    </row>
    <row r="16613" spans="1:9" x14ac:dyDescent="0.25">
      <c r="A16613" s="3">
        <v>124</v>
      </c>
      <c r="B16613" s="1" t="s">
        <v>119</v>
      </c>
      <c r="C16613" s="2">
        <v>42800</v>
      </c>
      <c r="D16613" s="1" t="s">
        <v>10</v>
      </c>
      <c r="E16613" s="1" t="s">
        <v>11</v>
      </c>
      <c r="G16613" s="1">
        <v>4.1399999999999997</v>
      </c>
      <c r="H16613" s="1" t="s">
        <v>12</v>
      </c>
      <c r="I16613" s="1">
        <v>5.8999999999999997E-2</v>
      </c>
    </row>
    <row r="16614" spans="1:9" x14ac:dyDescent="0.25">
      <c r="A16614" s="3">
        <v>124</v>
      </c>
      <c r="B16614" s="1" t="s">
        <v>119</v>
      </c>
      <c r="C16614" s="2">
        <v>42800</v>
      </c>
      <c r="D16614" s="1" t="s">
        <v>13</v>
      </c>
      <c r="E16614" s="1" t="s">
        <v>14</v>
      </c>
      <c r="G16614" s="1">
        <v>676</v>
      </c>
      <c r="H16614" s="1" t="s">
        <v>15</v>
      </c>
      <c r="I16614" s="1">
        <v>1</v>
      </c>
    </row>
    <row r="16615" spans="1:9" x14ac:dyDescent="0.25">
      <c r="A16615" s="3">
        <v>124</v>
      </c>
      <c r="B16615" s="1" t="s">
        <v>119</v>
      </c>
      <c r="C16615" s="2">
        <v>42800</v>
      </c>
      <c r="D16615" s="1" t="s">
        <v>13</v>
      </c>
      <c r="E16615" s="1" t="s">
        <v>14</v>
      </c>
      <c r="G16615" s="1">
        <v>676</v>
      </c>
      <c r="H16615" s="1" t="s">
        <v>15</v>
      </c>
      <c r="I16615" s="1">
        <v>1</v>
      </c>
    </row>
    <row r="16616" spans="1:9" x14ac:dyDescent="0.25">
      <c r="A16616" s="3">
        <v>124</v>
      </c>
      <c r="B16616" s="1" t="s">
        <v>119</v>
      </c>
      <c r="C16616" s="2">
        <v>42800</v>
      </c>
      <c r="D16616" s="1" t="s">
        <v>16</v>
      </c>
      <c r="E16616" s="1" t="s">
        <v>17</v>
      </c>
      <c r="G16616" s="1">
        <v>6.47</v>
      </c>
      <c r="H16616" s="1" t="s">
        <v>18</v>
      </c>
      <c r="I16616" s="1">
        <v>0.05</v>
      </c>
    </row>
    <row r="16617" spans="1:9" x14ac:dyDescent="0.25">
      <c r="A16617" s="3">
        <v>124</v>
      </c>
      <c r="B16617" s="1" t="s">
        <v>119</v>
      </c>
      <c r="C16617" s="2">
        <v>42800</v>
      </c>
      <c r="D16617" s="1" t="s">
        <v>16</v>
      </c>
      <c r="E16617" s="1" t="s">
        <v>17</v>
      </c>
      <c r="G16617" s="1">
        <v>6.49</v>
      </c>
      <c r="H16617" s="1" t="s">
        <v>18</v>
      </c>
      <c r="I16617" s="1">
        <v>0.05</v>
      </c>
    </row>
    <row r="16618" spans="1:9" x14ac:dyDescent="0.25">
      <c r="A16618" s="3">
        <v>124</v>
      </c>
      <c r="B16618" s="1" t="s">
        <v>119</v>
      </c>
      <c r="C16618" s="2">
        <v>42800</v>
      </c>
      <c r="D16618" s="1" t="s">
        <v>19</v>
      </c>
      <c r="E16618" s="1" t="s">
        <v>20</v>
      </c>
      <c r="G16618" s="1">
        <v>0.33</v>
      </c>
      <c r="H16618" s="1" t="s">
        <v>21</v>
      </c>
      <c r="I16618" s="1">
        <v>2.5000000000000001E-2</v>
      </c>
    </row>
    <row r="16619" spans="1:9" x14ac:dyDescent="0.25">
      <c r="A16619" s="3">
        <v>124</v>
      </c>
      <c r="B16619" s="1" t="s">
        <v>119</v>
      </c>
      <c r="C16619" s="2">
        <v>42800</v>
      </c>
      <c r="D16619" s="1" t="s">
        <v>19</v>
      </c>
      <c r="E16619" s="1" t="s">
        <v>20</v>
      </c>
      <c r="G16619" s="1">
        <v>0.33</v>
      </c>
      <c r="H16619" s="1" t="s">
        <v>21</v>
      </c>
      <c r="I16619" s="1">
        <v>2.5000000000000001E-2</v>
      </c>
    </row>
    <row r="16620" spans="1:9" x14ac:dyDescent="0.25">
      <c r="A16620" s="3">
        <v>124</v>
      </c>
      <c r="B16620" s="1" t="s">
        <v>119</v>
      </c>
      <c r="C16620" s="2">
        <v>42800</v>
      </c>
      <c r="D16620" s="1" t="s">
        <v>35</v>
      </c>
      <c r="E16620" s="1" t="s">
        <v>35</v>
      </c>
      <c r="G16620" s="1">
        <v>1.7</v>
      </c>
      <c r="H16620" s="1" t="s">
        <v>36</v>
      </c>
      <c r="I16620" s="1">
        <v>0.1</v>
      </c>
    </row>
    <row r="16621" spans="1:9" x14ac:dyDescent="0.25">
      <c r="A16621" s="3">
        <v>124</v>
      </c>
      <c r="B16621" s="1" t="s">
        <v>119</v>
      </c>
      <c r="C16621" s="2">
        <v>42856</v>
      </c>
      <c r="D16621" s="1" t="s">
        <v>10</v>
      </c>
      <c r="E16621" s="1" t="s">
        <v>11</v>
      </c>
      <c r="G16621" s="1">
        <v>22.8</v>
      </c>
      <c r="H16621" s="1" t="s">
        <v>12</v>
      </c>
      <c r="I16621" s="1">
        <v>0.11799999999999999</v>
      </c>
    </row>
    <row r="16622" spans="1:9" x14ac:dyDescent="0.25">
      <c r="A16622" s="3">
        <v>124</v>
      </c>
      <c r="B16622" s="1" t="s">
        <v>119</v>
      </c>
      <c r="C16622" s="2">
        <v>42856</v>
      </c>
      <c r="D16622" s="1" t="s">
        <v>10</v>
      </c>
      <c r="E16622" s="1" t="s">
        <v>11</v>
      </c>
      <c r="G16622" s="1">
        <v>24</v>
      </c>
      <c r="H16622" s="1" t="s">
        <v>12</v>
      </c>
      <c r="I16622" s="1">
        <v>0.11799999999999999</v>
      </c>
    </row>
    <row r="16623" spans="1:9" x14ac:dyDescent="0.25">
      <c r="A16623" s="3">
        <v>124</v>
      </c>
      <c r="B16623" s="1" t="s">
        <v>119</v>
      </c>
      <c r="C16623" s="2">
        <v>42856</v>
      </c>
      <c r="D16623" s="1" t="s">
        <v>13</v>
      </c>
      <c r="E16623" s="1" t="s">
        <v>14</v>
      </c>
      <c r="G16623" s="1">
        <v>606</v>
      </c>
      <c r="H16623" s="1" t="s">
        <v>15</v>
      </c>
      <c r="I16623" s="1">
        <v>1</v>
      </c>
    </row>
    <row r="16624" spans="1:9" x14ac:dyDescent="0.25">
      <c r="A16624" s="3">
        <v>124</v>
      </c>
      <c r="B16624" s="1" t="s">
        <v>119</v>
      </c>
      <c r="C16624" s="2">
        <v>42856</v>
      </c>
      <c r="D16624" s="1" t="s">
        <v>13</v>
      </c>
      <c r="E16624" s="1" t="s">
        <v>14</v>
      </c>
      <c r="G16624" s="1">
        <v>607</v>
      </c>
      <c r="H16624" s="1" t="s">
        <v>15</v>
      </c>
      <c r="I16624" s="1">
        <v>1</v>
      </c>
    </row>
    <row r="16625" spans="1:9" x14ac:dyDescent="0.25">
      <c r="A16625" s="3">
        <v>124</v>
      </c>
      <c r="B16625" s="1" t="s">
        <v>119</v>
      </c>
      <c r="C16625" s="2">
        <v>42856</v>
      </c>
      <c r="D16625" s="1" t="s">
        <v>16</v>
      </c>
      <c r="E16625" s="1" t="s">
        <v>17</v>
      </c>
      <c r="G16625" s="1">
        <v>5.5</v>
      </c>
      <c r="H16625" s="1" t="s">
        <v>18</v>
      </c>
      <c r="I16625" s="1">
        <v>0.05</v>
      </c>
    </row>
    <row r="16626" spans="1:9" x14ac:dyDescent="0.25">
      <c r="A16626" s="3">
        <v>124</v>
      </c>
      <c r="B16626" s="1" t="s">
        <v>119</v>
      </c>
      <c r="C16626" s="2">
        <v>42856</v>
      </c>
      <c r="D16626" s="1" t="s">
        <v>16</v>
      </c>
      <c r="E16626" s="1" t="s">
        <v>17</v>
      </c>
      <c r="G16626" s="1">
        <v>5.48</v>
      </c>
      <c r="H16626" s="1" t="s">
        <v>18</v>
      </c>
      <c r="I16626" s="1">
        <v>0.05</v>
      </c>
    </row>
    <row r="16627" spans="1:9" x14ac:dyDescent="0.25">
      <c r="A16627" s="3">
        <v>124</v>
      </c>
      <c r="B16627" s="1" t="s">
        <v>119</v>
      </c>
      <c r="C16627" s="2">
        <v>42856</v>
      </c>
      <c r="D16627" s="1" t="s">
        <v>19</v>
      </c>
      <c r="E16627" s="1" t="s">
        <v>20</v>
      </c>
      <c r="G16627" s="1">
        <v>0.28999999999999998</v>
      </c>
      <c r="H16627" s="1" t="s">
        <v>21</v>
      </c>
      <c r="I16627" s="1">
        <v>2.5000000000000001E-2</v>
      </c>
    </row>
    <row r="16628" spans="1:9" x14ac:dyDescent="0.25">
      <c r="A16628" s="3">
        <v>124</v>
      </c>
      <c r="B16628" s="1" t="s">
        <v>119</v>
      </c>
      <c r="C16628" s="2">
        <v>42856</v>
      </c>
      <c r="D16628" s="1" t="s">
        <v>19</v>
      </c>
      <c r="E16628" s="1" t="s">
        <v>20</v>
      </c>
      <c r="G16628" s="1">
        <v>0.28999999999999998</v>
      </c>
      <c r="H16628" s="1" t="s">
        <v>21</v>
      </c>
      <c r="I16628" s="1">
        <v>2.5000000000000001E-2</v>
      </c>
    </row>
    <row r="16629" spans="1:9" x14ac:dyDescent="0.25">
      <c r="A16629" s="3">
        <v>124</v>
      </c>
      <c r="B16629" s="1" t="s">
        <v>119</v>
      </c>
      <c r="C16629" s="2">
        <v>42856</v>
      </c>
      <c r="D16629" s="1" t="s">
        <v>24</v>
      </c>
      <c r="E16629" s="1" t="s">
        <v>25</v>
      </c>
      <c r="G16629" s="1">
        <v>4.5999999999999999E-2</v>
      </c>
      <c r="H16629" s="1" t="s">
        <v>18</v>
      </c>
      <c r="I16629" s="1">
        <v>8.0000000000000002E-3</v>
      </c>
    </row>
    <row r="16630" spans="1:9" x14ac:dyDescent="0.25">
      <c r="A16630" s="3">
        <v>124</v>
      </c>
      <c r="B16630" s="1" t="s">
        <v>119</v>
      </c>
      <c r="C16630" s="2">
        <v>42856</v>
      </c>
      <c r="D16630" s="1" t="s">
        <v>24</v>
      </c>
      <c r="E16630" s="1" t="s">
        <v>25</v>
      </c>
      <c r="G16630" s="1">
        <v>0.04</v>
      </c>
      <c r="H16630" s="1" t="s">
        <v>18</v>
      </c>
      <c r="I16630" s="1">
        <v>8.0000000000000002E-3</v>
      </c>
    </row>
    <row r="16631" spans="1:9" x14ac:dyDescent="0.25">
      <c r="A16631" s="3">
        <v>124</v>
      </c>
      <c r="B16631" s="1" t="s">
        <v>119</v>
      </c>
      <c r="C16631" s="2">
        <v>42856</v>
      </c>
      <c r="D16631" s="1" t="s">
        <v>35</v>
      </c>
      <c r="E16631" s="1" t="s">
        <v>35</v>
      </c>
      <c r="G16631" s="1">
        <v>5.9</v>
      </c>
      <c r="H16631" s="1" t="s">
        <v>36</v>
      </c>
      <c r="I16631" s="1">
        <v>0.1</v>
      </c>
    </row>
    <row r="16632" spans="1:9" x14ac:dyDescent="0.25">
      <c r="A16632" s="3">
        <v>124</v>
      </c>
      <c r="B16632" s="1" t="s">
        <v>119</v>
      </c>
      <c r="C16632" s="2">
        <v>42926</v>
      </c>
      <c r="D16632" s="1" t="s">
        <v>10</v>
      </c>
      <c r="E16632" s="1" t="s">
        <v>11</v>
      </c>
      <c r="G16632" s="1">
        <v>13.6</v>
      </c>
      <c r="H16632" s="1" t="s">
        <v>12</v>
      </c>
      <c r="I16632" s="1">
        <v>5.8999999999999997E-2</v>
      </c>
    </row>
    <row r="16633" spans="1:9" x14ac:dyDescent="0.25">
      <c r="A16633" s="3">
        <v>124</v>
      </c>
      <c r="B16633" s="1" t="s">
        <v>119</v>
      </c>
      <c r="C16633" s="2">
        <v>42926</v>
      </c>
      <c r="D16633" s="1" t="s">
        <v>10</v>
      </c>
      <c r="E16633" s="1" t="s">
        <v>11</v>
      </c>
      <c r="G16633" s="1">
        <v>11.4</v>
      </c>
      <c r="H16633" s="1" t="s">
        <v>12</v>
      </c>
      <c r="I16633" s="1">
        <v>5.8999999999999997E-2</v>
      </c>
    </row>
    <row r="16634" spans="1:9" x14ac:dyDescent="0.25">
      <c r="A16634" s="3">
        <v>124</v>
      </c>
      <c r="B16634" s="1" t="s">
        <v>119</v>
      </c>
      <c r="C16634" s="2">
        <v>42926</v>
      </c>
      <c r="D16634" s="1" t="s">
        <v>13</v>
      </c>
      <c r="E16634" s="1" t="s">
        <v>14</v>
      </c>
      <c r="G16634" s="1">
        <v>702</v>
      </c>
      <c r="H16634" s="1" t="s">
        <v>15</v>
      </c>
      <c r="I16634" s="1">
        <v>1</v>
      </c>
    </row>
    <row r="16635" spans="1:9" x14ac:dyDescent="0.25">
      <c r="A16635" s="3">
        <v>124</v>
      </c>
      <c r="B16635" s="1" t="s">
        <v>119</v>
      </c>
      <c r="C16635" s="2">
        <v>42926</v>
      </c>
      <c r="D16635" s="1" t="s">
        <v>13</v>
      </c>
      <c r="E16635" s="1" t="s">
        <v>14</v>
      </c>
      <c r="G16635" s="1">
        <v>702</v>
      </c>
      <c r="H16635" s="1" t="s">
        <v>15</v>
      </c>
      <c r="I16635" s="1">
        <v>1</v>
      </c>
    </row>
    <row r="16636" spans="1:9" x14ac:dyDescent="0.25">
      <c r="A16636" s="3">
        <v>124</v>
      </c>
      <c r="B16636" s="1" t="s">
        <v>119</v>
      </c>
      <c r="C16636" s="2">
        <v>42926</v>
      </c>
      <c r="D16636" s="1" t="s">
        <v>16</v>
      </c>
      <c r="E16636" s="1" t="s">
        <v>17</v>
      </c>
      <c r="G16636" s="1">
        <v>1.27</v>
      </c>
      <c r="H16636" s="1" t="s">
        <v>18</v>
      </c>
      <c r="I16636" s="1">
        <v>0.05</v>
      </c>
    </row>
    <row r="16637" spans="1:9" x14ac:dyDescent="0.25">
      <c r="A16637" s="3">
        <v>124</v>
      </c>
      <c r="B16637" s="1" t="s">
        <v>119</v>
      </c>
      <c r="C16637" s="2">
        <v>42926</v>
      </c>
      <c r="D16637" s="1" t="s">
        <v>16</v>
      </c>
      <c r="E16637" s="1" t="s">
        <v>17</v>
      </c>
      <c r="G16637" s="1">
        <v>1.32</v>
      </c>
      <c r="H16637" s="1" t="s">
        <v>18</v>
      </c>
      <c r="I16637" s="1">
        <v>0.05</v>
      </c>
    </row>
    <row r="16638" spans="1:9" x14ac:dyDescent="0.25">
      <c r="A16638" s="3">
        <v>124</v>
      </c>
      <c r="B16638" s="1" t="s">
        <v>119</v>
      </c>
      <c r="C16638" s="2">
        <v>42926</v>
      </c>
      <c r="D16638" s="1" t="s">
        <v>19</v>
      </c>
      <c r="E16638" s="1" t="s">
        <v>20</v>
      </c>
      <c r="G16638" s="1">
        <v>0.36</v>
      </c>
      <c r="H16638" s="1" t="s">
        <v>21</v>
      </c>
      <c r="I16638" s="1">
        <v>2.5000000000000001E-2</v>
      </c>
    </row>
    <row r="16639" spans="1:9" x14ac:dyDescent="0.25">
      <c r="A16639" s="3">
        <v>124</v>
      </c>
      <c r="B16639" s="1" t="s">
        <v>119</v>
      </c>
      <c r="C16639" s="2">
        <v>42926</v>
      </c>
      <c r="D16639" s="1" t="s">
        <v>19</v>
      </c>
      <c r="E16639" s="1" t="s">
        <v>20</v>
      </c>
      <c r="G16639" s="1">
        <v>0.35</v>
      </c>
      <c r="H16639" s="1" t="s">
        <v>21</v>
      </c>
      <c r="I16639" s="1">
        <v>2.5000000000000001E-2</v>
      </c>
    </row>
    <row r="16640" spans="1:9" x14ac:dyDescent="0.25">
      <c r="A16640" s="3">
        <v>124</v>
      </c>
      <c r="B16640" s="1" t="s">
        <v>119</v>
      </c>
      <c r="C16640" s="2">
        <v>42926</v>
      </c>
      <c r="D16640" s="1" t="s">
        <v>35</v>
      </c>
      <c r="E16640" s="1" t="s">
        <v>35</v>
      </c>
      <c r="G16640" s="1">
        <v>2.4</v>
      </c>
      <c r="H16640" s="1" t="s">
        <v>36</v>
      </c>
      <c r="I16640" s="1">
        <v>0.1</v>
      </c>
    </row>
    <row r="16641" spans="1:9" x14ac:dyDescent="0.25">
      <c r="A16641" s="3">
        <v>124</v>
      </c>
      <c r="B16641" s="1" t="s">
        <v>119</v>
      </c>
      <c r="C16641" s="2">
        <v>43157</v>
      </c>
      <c r="D16641" s="1" t="s">
        <v>10</v>
      </c>
      <c r="E16641" s="1" t="s">
        <v>11</v>
      </c>
      <c r="G16641" s="1">
        <v>5.14</v>
      </c>
      <c r="H16641" s="1" t="s">
        <v>12</v>
      </c>
      <c r="I16641" s="1">
        <v>0.13600000000000001</v>
      </c>
    </row>
    <row r="16642" spans="1:9" x14ac:dyDescent="0.25">
      <c r="A16642" s="3">
        <v>124</v>
      </c>
      <c r="B16642" s="1" t="s">
        <v>119</v>
      </c>
      <c r="C16642" s="2">
        <v>43157</v>
      </c>
      <c r="D16642" s="1" t="s">
        <v>10</v>
      </c>
      <c r="E16642" s="1" t="s">
        <v>11</v>
      </c>
      <c r="G16642" s="1">
        <v>5.32</v>
      </c>
      <c r="H16642" s="1" t="s">
        <v>12</v>
      </c>
      <c r="I16642" s="1">
        <v>0.13600000000000001</v>
      </c>
    </row>
    <row r="16643" spans="1:9" x14ac:dyDescent="0.25">
      <c r="A16643" s="3">
        <v>124</v>
      </c>
      <c r="B16643" s="1" t="s">
        <v>119</v>
      </c>
      <c r="C16643" s="2">
        <v>43157</v>
      </c>
      <c r="D16643" s="1" t="s">
        <v>13</v>
      </c>
      <c r="E16643" s="1" t="s">
        <v>14</v>
      </c>
      <c r="G16643" s="1">
        <v>749</v>
      </c>
      <c r="H16643" s="1" t="s">
        <v>15</v>
      </c>
      <c r="I16643" s="1">
        <v>1</v>
      </c>
    </row>
    <row r="16644" spans="1:9" x14ac:dyDescent="0.25">
      <c r="A16644" s="3">
        <v>124</v>
      </c>
      <c r="B16644" s="1" t="s">
        <v>119</v>
      </c>
      <c r="C16644" s="2">
        <v>43157</v>
      </c>
      <c r="D16644" s="1" t="s">
        <v>13</v>
      </c>
      <c r="E16644" s="1" t="s">
        <v>14</v>
      </c>
      <c r="G16644" s="1">
        <v>751</v>
      </c>
      <c r="H16644" s="1" t="s">
        <v>15</v>
      </c>
      <c r="I16644" s="1">
        <v>1</v>
      </c>
    </row>
    <row r="16645" spans="1:9" x14ac:dyDescent="0.25">
      <c r="A16645" s="3">
        <v>124</v>
      </c>
      <c r="B16645" s="1" t="s">
        <v>119</v>
      </c>
      <c r="C16645" s="2">
        <v>43157</v>
      </c>
      <c r="D16645" s="1" t="s">
        <v>16</v>
      </c>
      <c r="E16645" s="1" t="s">
        <v>17</v>
      </c>
      <c r="G16645" s="1">
        <v>4.67</v>
      </c>
      <c r="H16645" s="1" t="s">
        <v>18</v>
      </c>
      <c r="I16645" s="1">
        <v>0.05</v>
      </c>
    </row>
    <row r="16646" spans="1:9" x14ac:dyDescent="0.25">
      <c r="A16646" s="3">
        <v>124</v>
      </c>
      <c r="B16646" s="1" t="s">
        <v>119</v>
      </c>
      <c r="C16646" s="2">
        <v>43157</v>
      </c>
      <c r="D16646" s="1" t="s">
        <v>16</v>
      </c>
      <c r="E16646" s="1" t="s">
        <v>17</v>
      </c>
      <c r="G16646" s="1">
        <v>4.71</v>
      </c>
      <c r="H16646" s="1" t="s">
        <v>18</v>
      </c>
      <c r="I16646" s="1">
        <v>0.05</v>
      </c>
    </row>
    <row r="16647" spans="1:9" x14ac:dyDescent="0.25">
      <c r="A16647" s="3">
        <v>124</v>
      </c>
      <c r="B16647" s="1" t="s">
        <v>119</v>
      </c>
      <c r="C16647" s="2">
        <v>43157</v>
      </c>
      <c r="D16647" s="1" t="s">
        <v>19</v>
      </c>
      <c r="E16647" s="1" t="s">
        <v>20</v>
      </c>
      <c r="G16647" s="1">
        <v>0.36</v>
      </c>
      <c r="H16647" s="1" t="s">
        <v>21</v>
      </c>
      <c r="I16647" s="1">
        <v>2.5000000000000001E-2</v>
      </c>
    </row>
    <row r="16648" spans="1:9" x14ac:dyDescent="0.25">
      <c r="A16648" s="3">
        <v>124</v>
      </c>
      <c r="B16648" s="1" t="s">
        <v>119</v>
      </c>
      <c r="C16648" s="2">
        <v>43157</v>
      </c>
      <c r="D16648" s="1" t="s">
        <v>19</v>
      </c>
      <c r="E16648" s="1" t="s">
        <v>20</v>
      </c>
      <c r="G16648" s="1">
        <v>0.37</v>
      </c>
      <c r="H16648" s="1" t="s">
        <v>21</v>
      </c>
      <c r="I16648" s="1">
        <v>2.5000000000000001E-2</v>
      </c>
    </row>
    <row r="16649" spans="1:9" x14ac:dyDescent="0.25">
      <c r="A16649" s="3">
        <v>124</v>
      </c>
      <c r="B16649" s="1" t="s">
        <v>119</v>
      </c>
      <c r="C16649" s="2">
        <v>43157</v>
      </c>
      <c r="D16649" s="1" t="s">
        <v>35</v>
      </c>
      <c r="E16649" s="1" t="s">
        <v>35</v>
      </c>
      <c r="G16649" s="1">
        <v>1.9</v>
      </c>
      <c r="H16649" s="1" t="s">
        <v>36</v>
      </c>
      <c r="I16649" s="1">
        <v>0.1</v>
      </c>
    </row>
    <row r="16650" spans="1:9" x14ac:dyDescent="0.25">
      <c r="A16650" s="3">
        <v>124</v>
      </c>
      <c r="B16650" s="1" t="s">
        <v>119</v>
      </c>
      <c r="C16650" s="2">
        <v>43276</v>
      </c>
      <c r="D16650" s="1" t="s">
        <v>10</v>
      </c>
      <c r="E16650" s="1" t="s">
        <v>11</v>
      </c>
      <c r="G16650" s="1">
        <v>11.1</v>
      </c>
      <c r="H16650" s="1" t="s">
        <v>12</v>
      </c>
      <c r="I16650" s="1">
        <v>0.13600000000000001</v>
      </c>
    </row>
    <row r="16651" spans="1:9" x14ac:dyDescent="0.25">
      <c r="A16651" s="3">
        <v>124</v>
      </c>
      <c r="B16651" s="1" t="s">
        <v>119</v>
      </c>
      <c r="C16651" s="2">
        <v>43276</v>
      </c>
      <c r="D16651" s="1" t="s">
        <v>10</v>
      </c>
      <c r="E16651" s="1" t="s">
        <v>11</v>
      </c>
      <c r="G16651" s="1">
        <v>11.4</v>
      </c>
      <c r="H16651" s="1" t="s">
        <v>12</v>
      </c>
      <c r="I16651" s="1">
        <v>0.13600000000000001</v>
      </c>
    </row>
    <row r="16652" spans="1:9" x14ac:dyDescent="0.25">
      <c r="A16652" s="3">
        <v>124</v>
      </c>
      <c r="B16652" s="1" t="s">
        <v>119</v>
      </c>
      <c r="C16652" s="2">
        <v>43276</v>
      </c>
      <c r="D16652" s="1" t="s">
        <v>13</v>
      </c>
      <c r="E16652" s="1" t="s">
        <v>14</v>
      </c>
      <c r="G16652" s="1">
        <v>569</v>
      </c>
      <c r="H16652" s="1" t="s">
        <v>15</v>
      </c>
      <c r="I16652" s="1">
        <v>1</v>
      </c>
    </row>
    <row r="16653" spans="1:9" x14ac:dyDescent="0.25">
      <c r="A16653" s="3">
        <v>124</v>
      </c>
      <c r="B16653" s="1" t="s">
        <v>119</v>
      </c>
      <c r="C16653" s="2">
        <v>43276</v>
      </c>
      <c r="D16653" s="1" t="s">
        <v>13</v>
      </c>
      <c r="E16653" s="1" t="s">
        <v>14</v>
      </c>
      <c r="G16653" s="1">
        <v>571</v>
      </c>
      <c r="H16653" s="1" t="s">
        <v>15</v>
      </c>
      <c r="I16653" s="1">
        <v>1</v>
      </c>
    </row>
    <row r="16654" spans="1:9" x14ac:dyDescent="0.25">
      <c r="A16654" s="3">
        <v>124</v>
      </c>
      <c r="B16654" s="1" t="s">
        <v>119</v>
      </c>
      <c r="C16654" s="2">
        <v>43276</v>
      </c>
      <c r="D16654" s="1" t="s">
        <v>16</v>
      </c>
      <c r="E16654" s="1" t="s">
        <v>17</v>
      </c>
      <c r="G16654" s="1">
        <v>2.41</v>
      </c>
      <c r="H16654" s="1" t="s">
        <v>18</v>
      </c>
      <c r="I16654" s="1">
        <v>0.05</v>
      </c>
    </row>
    <row r="16655" spans="1:9" x14ac:dyDescent="0.25">
      <c r="A16655" s="3">
        <v>124</v>
      </c>
      <c r="B16655" s="1" t="s">
        <v>119</v>
      </c>
      <c r="C16655" s="2">
        <v>43276</v>
      </c>
      <c r="D16655" s="1" t="s">
        <v>16</v>
      </c>
      <c r="E16655" s="1" t="s">
        <v>17</v>
      </c>
      <c r="G16655" s="1">
        <v>2.44</v>
      </c>
      <c r="H16655" s="1" t="s">
        <v>18</v>
      </c>
      <c r="I16655" s="1">
        <v>0.05</v>
      </c>
    </row>
    <row r="16656" spans="1:9" x14ac:dyDescent="0.25">
      <c r="A16656" s="3">
        <v>124</v>
      </c>
      <c r="B16656" s="1" t="s">
        <v>119</v>
      </c>
      <c r="C16656" s="2">
        <v>43276</v>
      </c>
      <c r="D16656" s="1" t="s">
        <v>19</v>
      </c>
      <c r="E16656" s="1" t="s">
        <v>20</v>
      </c>
      <c r="G16656" s="1">
        <v>0.27</v>
      </c>
      <c r="H16656" s="1" t="s">
        <v>21</v>
      </c>
      <c r="I16656" s="1">
        <v>2.5000000000000001E-2</v>
      </c>
    </row>
    <row r="16657" spans="1:9" x14ac:dyDescent="0.25">
      <c r="A16657" s="3">
        <v>124</v>
      </c>
      <c r="B16657" s="1" t="s">
        <v>119</v>
      </c>
      <c r="C16657" s="2">
        <v>43276</v>
      </c>
      <c r="D16657" s="1" t="s">
        <v>19</v>
      </c>
      <c r="E16657" s="1" t="s">
        <v>20</v>
      </c>
      <c r="G16657" s="1">
        <v>0.27</v>
      </c>
      <c r="H16657" s="1" t="s">
        <v>21</v>
      </c>
      <c r="I16657" s="1">
        <v>2.5000000000000001E-2</v>
      </c>
    </row>
    <row r="16658" spans="1:9" x14ac:dyDescent="0.25">
      <c r="A16658" s="3">
        <v>124</v>
      </c>
      <c r="B16658" s="1" t="s">
        <v>119</v>
      </c>
      <c r="C16658" s="2">
        <v>43276</v>
      </c>
      <c r="D16658" s="1" t="s">
        <v>22</v>
      </c>
      <c r="E16658" s="1" t="s">
        <v>23</v>
      </c>
      <c r="F16658" s="1" t="s">
        <v>34</v>
      </c>
      <c r="G16658" s="1">
        <v>1.6639999999999999</v>
      </c>
      <c r="H16658" s="1" t="s">
        <v>18</v>
      </c>
      <c r="I16658" s="1">
        <v>0.11799999999999999</v>
      </c>
    </row>
    <row r="16659" spans="1:9" x14ac:dyDescent="0.25">
      <c r="A16659" s="3">
        <v>124</v>
      </c>
      <c r="B16659" s="1" t="s">
        <v>119</v>
      </c>
      <c r="C16659" s="2">
        <v>43276</v>
      </c>
      <c r="D16659" s="1" t="s">
        <v>22</v>
      </c>
      <c r="E16659" s="1" t="s">
        <v>23</v>
      </c>
      <c r="G16659" s="1">
        <v>1.605</v>
      </c>
      <c r="H16659" s="1" t="s">
        <v>18</v>
      </c>
      <c r="I16659" s="1">
        <v>0.11799999999999999</v>
      </c>
    </row>
    <row r="16660" spans="1:9" x14ac:dyDescent="0.25">
      <c r="A16660" s="3">
        <v>124</v>
      </c>
      <c r="B16660" s="1" t="s">
        <v>119</v>
      </c>
      <c r="C16660" s="2">
        <v>43276</v>
      </c>
      <c r="D16660" s="1" t="s">
        <v>24</v>
      </c>
      <c r="E16660" s="1" t="s">
        <v>25</v>
      </c>
      <c r="F16660" s="1" t="s">
        <v>32</v>
      </c>
      <c r="G16660" s="1">
        <v>3.5999999999999997E-2</v>
      </c>
      <c r="H16660" s="1" t="s">
        <v>18</v>
      </c>
      <c r="I16660" s="1">
        <v>2.1999999999999999E-2</v>
      </c>
    </row>
    <row r="16661" spans="1:9" x14ac:dyDescent="0.25">
      <c r="A16661" s="3">
        <v>124</v>
      </c>
      <c r="B16661" s="1" t="s">
        <v>119</v>
      </c>
      <c r="C16661" s="2">
        <v>43276</v>
      </c>
      <c r="D16661" s="1" t="s">
        <v>24</v>
      </c>
      <c r="E16661" s="1" t="s">
        <v>25</v>
      </c>
      <c r="F16661" s="1" t="s">
        <v>32</v>
      </c>
      <c r="G16661" s="1">
        <v>3.4000000000000002E-2</v>
      </c>
      <c r="H16661" s="1" t="s">
        <v>18</v>
      </c>
      <c r="I16661" s="1">
        <v>2.1999999999999999E-2</v>
      </c>
    </row>
    <row r="16662" spans="1:9" x14ac:dyDescent="0.25">
      <c r="A16662" s="3">
        <v>124</v>
      </c>
      <c r="B16662" s="1" t="s">
        <v>119</v>
      </c>
      <c r="C16662" s="2">
        <v>43276</v>
      </c>
      <c r="D16662" s="1" t="s">
        <v>35</v>
      </c>
      <c r="E16662" s="1" t="s">
        <v>35</v>
      </c>
      <c r="G16662" s="1">
        <v>2.6</v>
      </c>
      <c r="H16662" s="1" t="s">
        <v>36</v>
      </c>
      <c r="I16662" s="1">
        <v>0.1</v>
      </c>
    </row>
    <row r="16663" spans="1:9" x14ac:dyDescent="0.25">
      <c r="A16663" s="3">
        <v>124</v>
      </c>
      <c r="B16663" s="1" t="s">
        <v>119</v>
      </c>
      <c r="C16663" s="2">
        <v>43339</v>
      </c>
      <c r="D16663" s="1" t="s">
        <v>10</v>
      </c>
      <c r="E16663" s="1" t="s">
        <v>11</v>
      </c>
      <c r="G16663" s="1">
        <v>7.58</v>
      </c>
      <c r="H16663" s="1" t="s">
        <v>12</v>
      </c>
      <c r="I16663" s="1">
        <v>0.13600000000000001</v>
      </c>
    </row>
    <row r="16664" spans="1:9" x14ac:dyDescent="0.25">
      <c r="A16664" s="3">
        <v>124</v>
      </c>
      <c r="B16664" s="1" t="s">
        <v>119</v>
      </c>
      <c r="C16664" s="2">
        <v>43339</v>
      </c>
      <c r="D16664" s="1" t="s">
        <v>10</v>
      </c>
      <c r="E16664" s="1" t="s">
        <v>11</v>
      </c>
      <c r="G16664" s="1">
        <v>7.6</v>
      </c>
      <c r="H16664" s="1" t="s">
        <v>12</v>
      </c>
      <c r="I16664" s="1">
        <v>0.13600000000000001</v>
      </c>
    </row>
    <row r="16665" spans="1:9" x14ac:dyDescent="0.25">
      <c r="A16665" s="3">
        <v>124</v>
      </c>
      <c r="B16665" s="1" t="s">
        <v>119</v>
      </c>
      <c r="C16665" s="2">
        <v>43339</v>
      </c>
      <c r="D16665" s="1" t="s">
        <v>13</v>
      </c>
      <c r="E16665" s="1" t="s">
        <v>14</v>
      </c>
      <c r="G16665" s="1">
        <v>611</v>
      </c>
      <c r="H16665" s="1" t="s">
        <v>15</v>
      </c>
      <c r="I16665" s="1">
        <v>1</v>
      </c>
    </row>
    <row r="16666" spans="1:9" x14ac:dyDescent="0.25">
      <c r="A16666" s="3">
        <v>124</v>
      </c>
      <c r="B16666" s="1" t="s">
        <v>119</v>
      </c>
      <c r="C16666" s="2">
        <v>43339</v>
      </c>
      <c r="D16666" s="1" t="s">
        <v>13</v>
      </c>
      <c r="E16666" s="1" t="s">
        <v>14</v>
      </c>
      <c r="G16666" s="1">
        <v>610</v>
      </c>
      <c r="H16666" s="1" t="s">
        <v>15</v>
      </c>
      <c r="I16666" s="1">
        <v>1</v>
      </c>
    </row>
    <row r="16667" spans="1:9" x14ac:dyDescent="0.25">
      <c r="A16667" s="3">
        <v>124</v>
      </c>
      <c r="B16667" s="1" t="s">
        <v>119</v>
      </c>
      <c r="C16667" s="2">
        <v>43339</v>
      </c>
      <c r="D16667" s="1" t="s">
        <v>16</v>
      </c>
      <c r="E16667" s="1" t="s">
        <v>17</v>
      </c>
      <c r="G16667" s="1">
        <v>1.95</v>
      </c>
      <c r="H16667" s="1" t="s">
        <v>18</v>
      </c>
      <c r="I16667" s="1">
        <v>0.05</v>
      </c>
    </row>
    <row r="16668" spans="1:9" x14ac:dyDescent="0.25">
      <c r="A16668" s="3">
        <v>124</v>
      </c>
      <c r="B16668" s="1" t="s">
        <v>119</v>
      </c>
      <c r="C16668" s="2">
        <v>43339</v>
      </c>
      <c r="D16668" s="1" t="s">
        <v>16</v>
      </c>
      <c r="E16668" s="1" t="s">
        <v>17</v>
      </c>
      <c r="G16668" s="1">
        <v>1.86</v>
      </c>
      <c r="H16668" s="1" t="s">
        <v>18</v>
      </c>
      <c r="I16668" s="1">
        <v>0.05</v>
      </c>
    </row>
    <row r="16669" spans="1:9" x14ac:dyDescent="0.25">
      <c r="A16669" s="3">
        <v>124</v>
      </c>
      <c r="B16669" s="1" t="s">
        <v>119</v>
      </c>
      <c r="C16669" s="2">
        <v>43339</v>
      </c>
      <c r="D16669" s="1" t="s">
        <v>19</v>
      </c>
      <c r="E16669" s="1" t="s">
        <v>20</v>
      </c>
      <c r="G16669" s="1">
        <v>0.28999999999999998</v>
      </c>
      <c r="H16669" s="1" t="s">
        <v>21</v>
      </c>
      <c r="I16669" s="1">
        <v>2.5000000000000001E-2</v>
      </c>
    </row>
    <row r="16670" spans="1:9" x14ac:dyDescent="0.25">
      <c r="A16670" s="3">
        <v>124</v>
      </c>
      <c r="B16670" s="1" t="s">
        <v>119</v>
      </c>
      <c r="C16670" s="2">
        <v>43339</v>
      </c>
      <c r="D16670" s="1" t="s">
        <v>19</v>
      </c>
      <c r="E16670" s="1" t="s">
        <v>20</v>
      </c>
      <c r="G16670" s="1">
        <v>0.28000000000000003</v>
      </c>
      <c r="H16670" s="1" t="s">
        <v>21</v>
      </c>
      <c r="I16670" s="1">
        <v>2.5000000000000001E-2</v>
      </c>
    </row>
    <row r="16671" spans="1:9" x14ac:dyDescent="0.25">
      <c r="A16671" s="3">
        <v>124</v>
      </c>
      <c r="B16671" s="1" t="s">
        <v>119</v>
      </c>
      <c r="C16671" s="2">
        <v>43339</v>
      </c>
      <c r="D16671" s="1" t="s">
        <v>24</v>
      </c>
      <c r="E16671" s="1" t="s">
        <v>25</v>
      </c>
      <c r="F16671" s="1" t="s">
        <v>28</v>
      </c>
      <c r="G16671" s="1">
        <v>7.8E-2</v>
      </c>
      <c r="H16671" s="1" t="s">
        <v>18</v>
      </c>
      <c r="I16671" s="1">
        <v>2.1999999999999999E-2</v>
      </c>
    </row>
    <row r="16672" spans="1:9" x14ac:dyDescent="0.25">
      <c r="A16672" s="3">
        <v>124</v>
      </c>
      <c r="B16672" s="1" t="s">
        <v>119</v>
      </c>
      <c r="C16672" s="2">
        <v>43339</v>
      </c>
      <c r="D16672" s="1" t="s">
        <v>24</v>
      </c>
      <c r="E16672" s="1" t="s">
        <v>25</v>
      </c>
      <c r="F16672" s="1" t="s">
        <v>28</v>
      </c>
      <c r="G16672" s="1">
        <v>5.0999999999999997E-2</v>
      </c>
      <c r="H16672" s="1" t="s">
        <v>18</v>
      </c>
      <c r="I16672" s="1">
        <v>2.1999999999999999E-2</v>
      </c>
    </row>
    <row r="16673" spans="1:9" x14ac:dyDescent="0.25">
      <c r="A16673" s="3">
        <v>124</v>
      </c>
      <c r="B16673" s="1" t="s">
        <v>119</v>
      </c>
      <c r="C16673" s="2">
        <v>43339</v>
      </c>
      <c r="D16673" s="1" t="s">
        <v>35</v>
      </c>
      <c r="E16673" s="1" t="s">
        <v>35</v>
      </c>
      <c r="G16673" s="1">
        <v>1.7</v>
      </c>
      <c r="H16673" s="1" t="s">
        <v>36</v>
      </c>
      <c r="I16673" s="1">
        <v>0.1</v>
      </c>
    </row>
    <row r="16674" spans="1:9" x14ac:dyDescent="0.25">
      <c r="A16674" s="3">
        <v>124</v>
      </c>
      <c r="B16674" s="1" t="s">
        <v>119</v>
      </c>
      <c r="C16674" s="2">
        <v>43409</v>
      </c>
      <c r="D16674" s="1" t="s">
        <v>10</v>
      </c>
      <c r="E16674" s="1" t="s">
        <v>11</v>
      </c>
      <c r="G16674" s="1">
        <v>3.47</v>
      </c>
      <c r="H16674" s="1" t="s">
        <v>12</v>
      </c>
      <c r="I16674" s="1">
        <v>0.13600000000000001</v>
      </c>
    </row>
    <row r="16675" spans="1:9" x14ac:dyDescent="0.25">
      <c r="A16675" s="3">
        <v>124</v>
      </c>
      <c r="B16675" s="1" t="s">
        <v>119</v>
      </c>
      <c r="C16675" s="2">
        <v>43409</v>
      </c>
      <c r="D16675" s="1" t="s">
        <v>10</v>
      </c>
      <c r="E16675" s="1" t="s">
        <v>11</v>
      </c>
      <c r="G16675" s="1">
        <v>3.72</v>
      </c>
      <c r="H16675" s="1" t="s">
        <v>12</v>
      </c>
      <c r="I16675" s="1">
        <v>0.13600000000000001</v>
      </c>
    </row>
    <row r="16676" spans="1:9" x14ac:dyDescent="0.25">
      <c r="A16676" s="3">
        <v>124</v>
      </c>
      <c r="B16676" s="1" t="s">
        <v>119</v>
      </c>
      <c r="C16676" s="2">
        <v>43409</v>
      </c>
      <c r="D16676" s="1" t="s">
        <v>13</v>
      </c>
      <c r="E16676" s="1" t="s">
        <v>14</v>
      </c>
      <c r="G16676" s="1">
        <v>675</v>
      </c>
      <c r="H16676" s="1" t="s">
        <v>15</v>
      </c>
      <c r="I16676" s="1">
        <v>1</v>
      </c>
    </row>
    <row r="16677" spans="1:9" x14ac:dyDescent="0.25">
      <c r="A16677" s="3">
        <v>124</v>
      </c>
      <c r="B16677" s="1" t="s">
        <v>119</v>
      </c>
      <c r="C16677" s="2">
        <v>43409</v>
      </c>
      <c r="D16677" s="1" t="s">
        <v>13</v>
      </c>
      <c r="E16677" s="1" t="s">
        <v>14</v>
      </c>
      <c r="G16677" s="1">
        <v>677</v>
      </c>
      <c r="H16677" s="1" t="s">
        <v>15</v>
      </c>
      <c r="I16677" s="1">
        <v>1</v>
      </c>
    </row>
    <row r="16678" spans="1:9" x14ac:dyDescent="0.25">
      <c r="A16678" s="3">
        <v>124</v>
      </c>
      <c r="B16678" s="1" t="s">
        <v>119</v>
      </c>
      <c r="C16678" s="2">
        <v>43409</v>
      </c>
      <c r="D16678" s="1" t="s">
        <v>16</v>
      </c>
      <c r="E16678" s="1" t="s">
        <v>17</v>
      </c>
      <c r="G16678" s="1">
        <v>3.67</v>
      </c>
      <c r="H16678" s="1" t="s">
        <v>18</v>
      </c>
      <c r="I16678" s="1">
        <v>0.05</v>
      </c>
    </row>
    <row r="16679" spans="1:9" x14ac:dyDescent="0.25">
      <c r="A16679" s="3">
        <v>124</v>
      </c>
      <c r="B16679" s="1" t="s">
        <v>119</v>
      </c>
      <c r="C16679" s="2">
        <v>43409</v>
      </c>
      <c r="D16679" s="1" t="s">
        <v>16</v>
      </c>
      <c r="E16679" s="1" t="s">
        <v>17</v>
      </c>
      <c r="G16679" s="1">
        <v>3.78</v>
      </c>
      <c r="H16679" s="1" t="s">
        <v>18</v>
      </c>
      <c r="I16679" s="1">
        <v>0.05</v>
      </c>
    </row>
    <row r="16680" spans="1:9" x14ac:dyDescent="0.25">
      <c r="A16680" s="3">
        <v>124</v>
      </c>
      <c r="B16680" s="1" t="s">
        <v>119</v>
      </c>
      <c r="C16680" s="2">
        <v>43409</v>
      </c>
      <c r="D16680" s="1" t="s">
        <v>19</v>
      </c>
      <c r="E16680" s="1" t="s">
        <v>20</v>
      </c>
      <c r="G16680" s="1">
        <v>0.33</v>
      </c>
      <c r="H16680" s="1" t="s">
        <v>21</v>
      </c>
      <c r="I16680" s="1">
        <v>2.5000000000000001E-2</v>
      </c>
    </row>
    <row r="16681" spans="1:9" x14ac:dyDescent="0.25">
      <c r="A16681" s="3">
        <v>124</v>
      </c>
      <c r="B16681" s="1" t="s">
        <v>119</v>
      </c>
      <c r="C16681" s="2">
        <v>43409</v>
      </c>
      <c r="D16681" s="1" t="s">
        <v>19</v>
      </c>
      <c r="E16681" s="1" t="s">
        <v>20</v>
      </c>
      <c r="G16681" s="1">
        <v>0.33</v>
      </c>
      <c r="H16681" s="1" t="s">
        <v>21</v>
      </c>
      <c r="I16681" s="1">
        <v>2.5000000000000001E-2</v>
      </c>
    </row>
    <row r="16682" spans="1:9" x14ac:dyDescent="0.25">
      <c r="A16682" s="3">
        <v>124</v>
      </c>
      <c r="B16682" s="1" t="s">
        <v>119</v>
      </c>
      <c r="C16682" s="2">
        <v>43409</v>
      </c>
      <c r="D16682" s="1" t="s">
        <v>24</v>
      </c>
      <c r="E16682" s="1" t="s">
        <v>25</v>
      </c>
      <c r="F16682" s="1" t="s">
        <v>28</v>
      </c>
      <c r="G16682" s="1">
        <v>3.6999999999999998E-2</v>
      </c>
      <c r="H16682" s="1" t="s">
        <v>18</v>
      </c>
      <c r="I16682" s="1">
        <v>1.4999999999999999E-2</v>
      </c>
    </row>
    <row r="16683" spans="1:9" x14ac:dyDescent="0.25">
      <c r="A16683" s="3">
        <v>124</v>
      </c>
      <c r="B16683" s="1" t="s">
        <v>119</v>
      </c>
      <c r="C16683" s="2">
        <v>43409</v>
      </c>
      <c r="D16683" s="1" t="s">
        <v>24</v>
      </c>
      <c r="E16683" s="1" t="s">
        <v>25</v>
      </c>
      <c r="F16683" s="1" t="s">
        <v>28</v>
      </c>
      <c r="G16683" s="1">
        <v>2.9000000000000001E-2</v>
      </c>
      <c r="H16683" s="1" t="s">
        <v>18</v>
      </c>
      <c r="I16683" s="1">
        <v>1.4999999999999999E-2</v>
      </c>
    </row>
    <row r="16684" spans="1:9" x14ac:dyDescent="0.25">
      <c r="A16684" s="3">
        <v>124</v>
      </c>
      <c r="B16684" s="1" t="s">
        <v>119</v>
      </c>
      <c r="C16684" s="2">
        <v>43409</v>
      </c>
      <c r="D16684" s="1" t="s">
        <v>35</v>
      </c>
      <c r="E16684" s="1" t="s">
        <v>35</v>
      </c>
      <c r="G16684" s="1">
        <v>3.2</v>
      </c>
      <c r="H16684" s="1" t="s">
        <v>36</v>
      </c>
      <c r="I16684" s="1">
        <v>0.1</v>
      </c>
    </row>
    <row r="16685" spans="1:9" x14ac:dyDescent="0.25">
      <c r="A16685" s="3">
        <v>124</v>
      </c>
      <c r="B16685" s="1" t="s">
        <v>119</v>
      </c>
      <c r="C16685" s="2">
        <v>43528</v>
      </c>
      <c r="D16685" s="1" t="s">
        <v>10</v>
      </c>
      <c r="E16685" s="1" t="s">
        <v>11</v>
      </c>
      <c r="G16685" s="1">
        <v>5.89</v>
      </c>
      <c r="H16685" s="1" t="s">
        <v>12</v>
      </c>
      <c r="I16685" s="1">
        <v>0.13600000000000001</v>
      </c>
    </row>
    <row r="16686" spans="1:9" x14ac:dyDescent="0.25">
      <c r="A16686" s="3">
        <v>124</v>
      </c>
      <c r="B16686" s="1" t="s">
        <v>119</v>
      </c>
      <c r="C16686" s="2">
        <v>43528</v>
      </c>
      <c r="D16686" s="1" t="s">
        <v>13</v>
      </c>
      <c r="E16686" s="1" t="s">
        <v>14</v>
      </c>
      <c r="G16686" s="1">
        <v>708</v>
      </c>
      <c r="H16686" s="1" t="s">
        <v>15</v>
      </c>
      <c r="I16686" s="1">
        <v>1</v>
      </c>
    </row>
    <row r="16687" spans="1:9" x14ac:dyDescent="0.25">
      <c r="A16687" s="3">
        <v>124</v>
      </c>
      <c r="B16687" s="1" t="s">
        <v>119</v>
      </c>
      <c r="C16687" s="2">
        <v>43528</v>
      </c>
      <c r="D16687" s="1" t="s">
        <v>16</v>
      </c>
      <c r="E16687" s="1" t="s">
        <v>17</v>
      </c>
      <c r="G16687" s="1">
        <v>3.32</v>
      </c>
      <c r="H16687" s="1" t="s">
        <v>18</v>
      </c>
      <c r="I16687" s="1">
        <v>0.05</v>
      </c>
    </row>
    <row r="16688" spans="1:9" x14ac:dyDescent="0.25">
      <c r="A16688" s="3">
        <v>124</v>
      </c>
      <c r="B16688" s="1" t="s">
        <v>119</v>
      </c>
      <c r="C16688" s="2">
        <v>43528</v>
      </c>
      <c r="D16688" s="1" t="s">
        <v>19</v>
      </c>
      <c r="E16688" s="1" t="s">
        <v>20</v>
      </c>
      <c r="G16688" s="1">
        <v>0.34</v>
      </c>
      <c r="H16688" s="1" t="s">
        <v>21</v>
      </c>
      <c r="I16688" s="1">
        <v>2.5000000000000001E-2</v>
      </c>
    </row>
    <row r="16689" spans="1:9" x14ac:dyDescent="0.25">
      <c r="A16689" s="3">
        <v>124</v>
      </c>
      <c r="B16689" s="1" t="s">
        <v>119</v>
      </c>
      <c r="C16689" s="2">
        <v>43528</v>
      </c>
      <c r="D16689" s="1" t="s">
        <v>22</v>
      </c>
      <c r="E16689" s="1" t="s">
        <v>23</v>
      </c>
      <c r="G16689" s="1">
        <v>0.36520000000000002</v>
      </c>
      <c r="H16689" s="1" t="s">
        <v>18</v>
      </c>
    </row>
    <row r="16690" spans="1:9" x14ac:dyDescent="0.25">
      <c r="A16690" s="3">
        <v>124</v>
      </c>
      <c r="B16690" s="1" t="s">
        <v>119</v>
      </c>
      <c r="C16690" s="2">
        <v>43528</v>
      </c>
      <c r="D16690" s="1" t="s">
        <v>24</v>
      </c>
      <c r="E16690" s="1" t="s">
        <v>25</v>
      </c>
      <c r="F16690" s="1" t="s">
        <v>32</v>
      </c>
      <c r="G16690" s="1">
        <v>3.2000000000000001E-2</v>
      </c>
      <c r="H16690" s="1" t="s">
        <v>18</v>
      </c>
      <c r="I16690" s="1">
        <v>1.4999999999999999E-2</v>
      </c>
    </row>
    <row r="16691" spans="1:9" x14ac:dyDescent="0.25">
      <c r="A16691" s="3">
        <v>124</v>
      </c>
      <c r="B16691" s="1" t="s">
        <v>119</v>
      </c>
      <c r="C16691" s="2">
        <v>43528</v>
      </c>
      <c r="D16691" s="1" t="s">
        <v>35</v>
      </c>
      <c r="E16691" s="1" t="s">
        <v>35</v>
      </c>
      <c r="G16691" s="1">
        <v>1.8</v>
      </c>
      <c r="H16691" s="1" t="s">
        <v>36</v>
      </c>
      <c r="I16691" s="1">
        <v>0.08</v>
      </c>
    </row>
    <row r="16692" spans="1:9" x14ac:dyDescent="0.25">
      <c r="A16692" s="3">
        <v>124</v>
      </c>
      <c r="B16692" s="1" t="s">
        <v>119</v>
      </c>
      <c r="C16692" s="2">
        <v>43606</v>
      </c>
      <c r="D16692" s="1" t="s">
        <v>10</v>
      </c>
      <c r="E16692" s="1" t="s">
        <v>11</v>
      </c>
      <c r="G16692" s="1">
        <v>11.2</v>
      </c>
      <c r="H16692" s="1" t="s">
        <v>12</v>
      </c>
      <c r="I16692" s="1">
        <v>0.13600000000000001</v>
      </c>
    </row>
    <row r="16693" spans="1:9" x14ac:dyDescent="0.25">
      <c r="A16693" s="3">
        <v>124</v>
      </c>
      <c r="B16693" s="1" t="s">
        <v>119</v>
      </c>
      <c r="C16693" s="2">
        <v>43606</v>
      </c>
      <c r="D16693" s="1" t="s">
        <v>13</v>
      </c>
      <c r="E16693" s="1" t="s">
        <v>14</v>
      </c>
      <c r="G16693" s="1">
        <v>609</v>
      </c>
      <c r="H16693" s="1" t="s">
        <v>15</v>
      </c>
      <c r="I16693" s="1">
        <v>1</v>
      </c>
    </row>
    <row r="16694" spans="1:9" x14ac:dyDescent="0.25">
      <c r="A16694" s="3">
        <v>124</v>
      </c>
      <c r="B16694" s="1" t="s">
        <v>119</v>
      </c>
      <c r="C16694" s="2">
        <v>43606</v>
      </c>
      <c r="D16694" s="1" t="s">
        <v>16</v>
      </c>
      <c r="E16694" s="1" t="s">
        <v>17</v>
      </c>
      <c r="G16694" s="1">
        <v>4.34</v>
      </c>
      <c r="H16694" s="1" t="s">
        <v>18</v>
      </c>
      <c r="I16694" s="1">
        <v>0.05</v>
      </c>
    </row>
    <row r="16695" spans="1:9" x14ac:dyDescent="0.25">
      <c r="A16695" s="3">
        <v>124</v>
      </c>
      <c r="B16695" s="1" t="s">
        <v>119</v>
      </c>
      <c r="C16695" s="2">
        <v>43606</v>
      </c>
      <c r="D16695" s="1" t="s">
        <v>19</v>
      </c>
      <c r="E16695" s="1" t="s">
        <v>20</v>
      </c>
      <c r="G16695" s="1">
        <v>0.28999999999999998</v>
      </c>
      <c r="H16695" s="1" t="s">
        <v>21</v>
      </c>
      <c r="I16695" s="1">
        <v>2.5000000000000001E-2</v>
      </c>
    </row>
    <row r="16696" spans="1:9" x14ac:dyDescent="0.25">
      <c r="A16696" s="3">
        <v>124</v>
      </c>
      <c r="B16696" s="1" t="s">
        <v>119</v>
      </c>
      <c r="C16696" s="2">
        <v>43606</v>
      </c>
      <c r="D16696" s="1" t="s">
        <v>22</v>
      </c>
      <c r="E16696" s="1" t="s">
        <v>23</v>
      </c>
      <c r="G16696" s="1">
        <v>1.478</v>
      </c>
      <c r="H16696" s="1" t="s">
        <v>18</v>
      </c>
    </row>
    <row r="16697" spans="1:9" x14ac:dyDescent="0.25">
      <c r="A16697" s="3">
        <v>124</v>
      </c>
      <c r="B16697" s="1" t="s">
        <v>119</v>
      </c>
      <c r="C16697" s="2">
        <v>43606</v>
      </c>
      <c r="D16697" s="1" t="s">
        <v>24</v>
      </c>
      <c r="E16697" s="1" t="s">
        <v>25</v>
      </c>
      <c r="F16697" s="1" t="s">
        <v>32</v>
      </c>
      <c r="G16697" s="1">
        <v>3.2000000000000001E-2</v>
      </c>
      <c r="H16697" s="1" t="s">
        <v>18</v>
      </c>
      <c r="I16697" s="1">
        <v>1.4999999999999999E-2</v>
      </c>
    </row>
    <row r="16698" spans="1:9" x14ac:dyDescent="0.25">
      <c r="A16698" s="3">
        <v>124</v>
      </c>
      <c r="B16698" s="1" t="s">
        <v>119</v>
      </c>
      <c r="C16698" s="2">
        <v>43606</v>
      </c>
      <c r="D16698" s="1" t="s">
        <v>35</v>
      </c>
      <c r="E16698" s="1" t="s">
        <v>35</v>
      </c>
      <c r="G16698" s="1">
        <v>2.5</v>
      </c>
      <c r="H16698" s="1" t="s">
        <v>36</v>
      </c>
      <c r="I16698" s="1">
        <v>0.08</v>
      </c>
    </row>
    <row r="16699" spans="1:9" x14ac:dyDescent="0.25">
      <c r="A16699" s="3">
        <v>124</v>
      </c>
      <c r="B16699" s="1" t="s">
        <v>119</v>
      </c>
      <c r="C16699" s="2">
        <v>43714</v>
      </c>
      <c r="D16699" s="1" t="s">
        <v>10</v>
      </c>
      <c r="E16699" s="1" t="s">
        <v>11</v>
      </c>
      <c r="G16699" s="1">
        <v>5.95</v>
      </c>
      <c r="H16699" s="1" t="s">
        <v>12</v>
      </c>
      <c r="I16699" s="1">
        <v>0.13600000000000001</v>
      </c>
    </row>
    <row r="16700" spans="1:9" x14ac:dyDescent="0.25">
      <c r="A16700" s="3">
        <v>124</v>
      </c>
      <c r="B16700" s="1" t="s">
        <v>119</v>
      </c>
      <c r="C16700" s="2">
        <v>43714</v>
      </c>
      <c r="D16700" s="1" t="s">
        <v>13</v>
      </c>
      <c r="E16700" s="1" t="s">
        <v>14</v>
      </c>
      <c r="G16700" s="1">
        <v>596</v>
      </c>
      <c r="H16700" s="1" t="s">
        <v>15</v>
      </c>
      <c r="I16700" s="1">
        <v>1</v>
      </c>
    </row>
    <row r="16701" spans="1:9" x14ac:dyDescent="0.25">
      <c r="A16701" s="3">
        <v>124</v>
      </c>
      <c r="B16701" s="1" t="s">
        <v>119</v>
      </c>
      <c r="C16701" s="2">
        <v>43714</v>
      </c>
      <c r="D16701" s="1" t="s">
        <v>16</v>
      </c>
      <c r="E16701" s="1" t="s">
        <v>17</v>
      </c>
      <c r="G16701" s="1">
        <v>2.65</v>
      </c>
      <c r="H16701" s="1" t="s">
        <v>18</v>
      </c>
      <c r="I16701" s="1">
        <v>0.05</v>
      </c>
    </row>
    <row r="16702" spans="1:9" x14ac:dyDescent="0.25">
      <c r="A16702" s="3">
        <v>124</v>
      </c>
      <c r="B16702" s="1" t="s">
        <v>119</v>
      </c>
      <c r="C16702" s="2">
        <v>43714</v>
      </c>
      <c r="D16702" s="1" t="s">
        <v>19</v>
      </c>
      <c r="E16702" s="1" t="s">
        <v>20</v>
      </c>
      <c r="G16702" s="1">
        <v>0.28999999999999998</v>
      </c>
      <c r="H16702" s="1" t="s">
        <v>21</v>
      </c>
      <c r="I16702" s="1">
        <v>2.5000000000000001E-2</v>
      </c>
    </row>
    <row r="16703" spans="1:9" x14ac:dyDescent="0.25">
      <c r="A16703" s="3">
        <v>124</v>
      </c>
      <c r="B16703" s="1" t="s">
        <v>119</v>
      </c>
      <c r="C16703" s="2">
        <v>43714</v>
      </c>
      <c r="D16703" s="1" t="s">
        <v>22</v>
      </c>
      <c r="E16703" s="1" t="s">
        <v>23</v>
      </c>
      <c r="G16703" s="1">
        <v>2.0935999999999999</v>
      </c>
      <c r="H16703" s="1" t="s">
        <v>18</v>
      </c>
    </row>
    <row r="16704" spans="1:9" x14ac:dyDescent="0.25">
      <c r="A16704" s="3">
        <v>124</v>
      </c>
      <c r="B16704" s="1" t="s">
        <v>119</v>
      </c>
      <c r="C16704" s="2">
        <v>43714</v>
      </c>
      <c r="D16704" s="1" t="s">
        <v>24</v>
      </c>
      <c r="E16704" s="1" t="s">
        <v>25</v>
      </c>
      <c r="F16704" s="1" t="s">
        <v>32</v>
      </c>
      <c r="G16704" s="1">
        <v>0.05</v>
      </c>
      <c r="H16704" s="1" t="s">
        <v>18</v>
      </c>
      <c r="I16704" s="1">
        <v>1.4999999999999999E-2</v>
      </c>
    </row>
    <row r="16705" spans="1:9" x14ac:dyDescent="0.25">
      <c r="A16705" s="3">
        <v>124</v>
      </c>
      <c r="B16705" s="1" t="s">
        <v>119</v>
      </c>
      <c r="C16705" s="2">
        <v>43714</v>
      </c>
      <c r="D16705" s="1" t="s">
        <v>35</v>
      </c>
      <c r="E16705" s="1" t="s">
        <v>35</v>
      </c>
      <c r="G16705" s="1">
        <v>4.3</v>
      </c>
      <c r="H16705" s="1" t="s">
        <v>36</v>
      </c>
      <c r="I16705" s="1">
        <v>0.08</v>
      </c>
    </row>
    <row r="16706" spans="1:9" x14ac:dyDescent="0.25">
      <c r="A16706" s="3">
        <v>124</v>
      </c>
      <c r="B16706" s="1" t="s">
        <v>119</v>
      </c>
      <c r="C16706" s="2">
        <v>43787</v>
      </c>
      <c r="D16706" s="1" t="s">
        <v>10</v>
      </c>
      <c r="E16706" s="1" t="s">
        <v>11</v>
      </c>
      <c r="G16706" s="1">
        <v>3.89</v>
      </c>
      <c r="H16706" s="1" t="s">
        <v>12</v>
      </c>
      <c r="I16706" s="1">
        <v>0.13600000000000001</v>
      </c>
    </row>
    <row r="16707" spans="1:9" x14ac:dyDescent="0.25">
      <c r="A16707" s="3">
        <v>124</v>
      </c>
      <c r="B16707" s="1" t="s">
        <v>119</v>
      </c>
      <c r="C16707" s="2">
        <v>43787</v>
      </c>
      <c r="D16707" s="1" t="s">
        <v>13</v>
      </c>
      <c r="E16707" s="1" t="s">
        <v>14</v>
      </c>
      <c r="G16707" s="1">
        <v>589</v>
      </c>
      <c r="H16707" s="1" t="s">
        <v>15</v>
      </c>
      <c r="I16707" s="1">
        <v>1</v>
      </c>
    </row>
    <row r="16708" spans="1:9" x14ac:dyDescent="0.25">
      <c r="A16708" s="3">
        <v>124</v>
      </c>
      <c r="B16708" s="1" t="s">
        <v>119</v>
      </c>
      <c r="C16708" s="2">
        <v>43787</v>
      </c>
      <c r="D16708" s="1" t="s">
        <v>16</v>
      </c>
      <c r="E16708" s="1" t="s">
        <v>17</v>
      </c>
      <c r="G16708" s="1">
        <v>1.95</v>
      </c>
      <c r="H16708" s="1" t="s">
        <v>18</v>
      </c>
      <c r="I16708" s="1">
        <v>0.05</v>
      </c>
    </row>
    <row r="16709" spans="1:9" x14ac:dyDescent="0.25">
      <c r="A16709" s="3">
        <v>124</v>
      </c>
      <c r="B16709" s="1" t="s">
        <v>119</v>
      </c>
      <c r="C16709" s="2">
        <v>43787</v>
      </c>
      <c r="D16709" s="1" t="s">
        <v>19</v>
      </c>
      <c r="E16709" s="1" t="s">
        <v>20</v>
      </c>
      <c r="G16709" s="1">
        <v>0.28000000000000003</v>
      </c>
      <c r="H16709" s="1" t="s">
        <v>21</v>
      </c>
      <c r="I16709" s="1">
        <v>2.5000000000000001E-2</v>
      </c>
    </row>
    <row r="16710" spans="1:9" x14ac:dyDescent="0.25">
      <c r="A16710" s="3">
        <v>124</v>
      </c>
      <c r="B16710" s="1" t="s">
        <v>119</v>
      </c>
      <c r="C16710" s="2">
        <v>43787</v>
      </c>
      <c r="D16710" s="1" t="s">
        <v>22</v>
      </c>
      <c r="E16710" s="1" t="s">
        <v>23</v>
      </c>
      <c r="G16710" s="1">
        <v>2.2408999999999999</v>
      </c>
      <c r="H16710" s="1" t="s">
        <v>18</v>
      </c>
    </row>
    <row r="16711" spans="1:9" x14ac:dyDescent="0.25">
      <c r="A16711" s="3">
        <v>124</v>
      </c>
      <c r="B16711" s="1" t="s">
        <v>119</v>
      </c>
      <c r="C16711" s="2">
        <v>43787</v>
      </c>
      <c r="D16711" s="1" t="s">
        <v>24</v>
      </c>
      <c r="E16711" s="1" t="s">
        <v>25</v>
      </c>
      <c r="F16711" s="1" t="s">
        <v>39</v>
      </c>
      <c r="G16711" s="1">
        <v>4.9000000000000002E-2</v>
      </c>
      <c r="H16711" s="1" t="s">
        <v>18</v>
      </c>
      <c r="I16711" s="1">
        <v>1.4999999999999999E-2</v>
      </c>
    </row>
    <row r="16712" spans="1:9" x14ac:dyDescent="0.25">
      <c r="A16712" s="3">
        <v>124</v>
      </c>
      <c r="B16712" s="1" t="s">
        <v>119</v>
      </c>
      <c r="C16712" s="2">
        <v>43787</v>
      </c>
      <c r="D16712" s="1" t="s">
        <v>35</v>
      </c>
      <c r="E16712" s="1" t="s">
        <v>35</v>
      </c>
      <c r="G16712" s="1">
        <v>4.2</v>
      </c>
      <c r="H16712" s="1" t="s">
        <v>36</v>
      </c>
      <c r="I16712" s="1">
        <v>0.08</v>
      </c>
    </row>
    <row r="16713" spans="1:9" x14ac:dyDescent="0.25">
      <c r="A16713" s="3">
        <v>25</v>
      </c>
      <c r="B16713" s="1" t="s">
        <v>78</v>
      </c>
      <c r="C16713" s="2">
        <v>43887.517361111109</v>
      </c>
      <c r="D16713" s="1" t="s">
        <v>10</v>
      </c>
      <c r="E16713" s="1" t="s">
        <v>11</v>
      </c>
      <c r="G16713" s="1">
        <v>2.36</v>
      </c>
      <c r="H16713" s="1" t="s">
        <v>12</v>
      </c>
      <c r="I16713" s="1">
        <v>0.13600000000000001</v>
      </c>
    </row>
    <row r="16714" spans="1:9" x14ac:dyDescent="0.25">
      <c r="A16714" s="3">
        <v>25</v>
      </c>
      <c r="B16714" s="1" t="s">
        <v>78</v>
      </c>
      <c r="C16714" s="2">
        <v>43887.517361111109</v>
      </c>
      <c r="D16714" s="1" t="s">
        <v>13</v>
      </c>
      <c r="E16714" s="1" t="s">
        <v>14</v>
      </c>
      <c r="G16714" s="1">
        <v>29300</v>
      </c>
      <c r="H16714" s="1" t="s">
        <v>15</v>
      </c>
      <c r="I16714" s="1">
        <v>1</v>
      </c>
    </row>
    <row r="16715" spans="1:9" x14ac:dyDescent="0.25">
      <c r="A16715" s="3">
        <v>25</v>
      </c>
      <c r="B16715" s="1" t="s">
        <v>78</v>
      </c>
      <c r="C16715" s="2">
        <v>43887.517361111109</v>
      </c>
      <c r="D16715" s="1" t="s">
        <v>16</v>
      </c>
      <c r="E16715" s="1" t="s">
        <v>17</v>
      </c>
      <c r="G16715" s="1">
        <v>5.64</v>
      </c>
      <c r="H16715" s="1" t="s">
        <v>18</v>
      </c>
      <c r="I16715" s="1">
        <v>0.05</v>
      </c>
    </row>
    <row r="16716" spans="1:9" x14ac:dyDescent="0.25">
      <c r="A16716" s="3">
        <v>25</v>
      </c>
      <c r="B16716" s="1" t="s">
        <v>78</v>
      </c>
      <c r="C16716" s="2">
        <v>43887.517361111109</v>
      </c>
      <c r="D16716" s="1" t="s">
        <v>19</v>
      </c>
      <c r="E16716" s="1" t="s">
        <v>20</v>
      </c>
      <c r="G16716" s="1">
        <v>18.399999999999999</v>
      </c>
      <c r="H16716" s="1" t="s">
        <v>21</v>
      </c>
      <c r="I16716" s="1">
        <v>2.5000000000000001E-2</v>
      </c>
    </row>
    <row r="16717" spans="1:9" x14ac:dyDescent="0.25">
      <c r="A16717" s="3">
        <v>25</v>
      </c>
      <c r="B16717" s="1" t="s">
        <v>78</v>
      </c>
      <c r="C16717" s="2">
        <v>43887.517361111109</v>
      </c>
      <c r="D16717" s="1" t="s">
        <v>22</v>
      </c>
      <c r="E16717" s="1" t="s">
        <v>23</v>
      </c>
      <c r="G16717" s="1">
        <v>0.629</v>
      </c>
      <c r="H16717" s="1" t="s">
        <v>18</v>
      </c>
      <c r="I16717" s="1">
        <v>9.1999999999999998E-2</v>
      </c>
    </row>
    <row r="16718" spans="1:9" x14ac:dyDescent="0.25">
      <c r="A16718" s="3">
        <v>25</v>
      </c>
      <c r="B16718" s="1" t="s">
        <v>78</v>
      </c>
      <c r="C16718" s="2">
        <v>43887.517361111109</v>
      </c>
      <c r="D16718" s="1" t="s">
        <v>24</v>
      </c>
      <c r="E16718" s="1" t="s">
        <v>25</v>
      </c>
      <c r="G16718" s="1">
        <v>0.125</v>
      </c>
      <c r="H16718" s="1" t="s">
        <v>18</v>
      </c>
      <c r="I16718" s="1">
        <v>1.4999999999999999E-2</v>
      </c>
    </row>
    <row r="16719" spans="1:9" x14ac:dyDescent="0.25">
      <c r="A16719" s="3">
        <v>25</v>
      </c>
      <c r="B16719" s="1" t="s">
        <v>78</v>
      </c>
      <c r="C16719" s="2">
        <v>43887.517361111109</v>
      </c>
      <c r="D16719" s="1" t="s">
        <v>35</v>
      </c>
      <c r="E16719" s="1" t="s">
        <v>35</v>
      </c>
      <c r="G16719" s="1">
        <v>0.95</v>
      </c>
      <c r="H16719" s="1" t="s">
        <v>36</v>
      </c>
      <c r="I16719" s="1">
        <v>0.08</v>
      </c>
    </row>
    <row r="16720" spans="1:9" x14ac:dyDescent="0.25">
      <c r="A16720" s="3">
        <v>125</v>
      </c>
      <c r="B16720" s="1" t="s">
        <v>120</v>
      </c>
      <c r="C16720" s="2">
        <v>41493</v>
      </c>
      <c r="D16720" s="1" t="s">
        <v>10</v>
      </c>
      <c r="E16720" s="1" t="s">
        <v>11</v>
      </c>
      <c r="G16720" s="1">
        <v>10.7</v>
      </c>
      <c r="H16720" s="1" t="s">
        <v>12</v>
      </c>
      <c r="I16720" s="1">
        <v>0.11799999999999999</v>
      </c>
    </row>
    <row r="16721" spans="1:9" x14ac:dyDescent="0.25">
      <c r="A16721" s="3">
        <v>125</v>
      </c>
      <c r="B16721" s="1" t="s">
        <v>120</v>
      </c>
      <c r="C16721" s="2">
        <v>41493</v>
      </c>
      <c r="D16721" s="1" t="s">
        <v>13</v>
      </c>
      <c r="E16721" s="1" t="s">
        <v>14</v>
      </c>
      <c r="G16721" s="1">
        <v>19800</v>
      </c>
      <c r="H16721" s="1" t="s">
        <v>15</v>
      </c>
      <c r="I16721" s="1">
        <v>1</v>
      </c>
    </row>
    <row r="16722" spans="1:9" x14ac:dyDescent="0.25">
      <c r="A16722" s="3">
        <v>125</v>
      </c>
      <c r="B16722" s="1" t="s">
        <v>120</v>
      </c>
      <c r="C16722" s="2">
        <v>41493</v>
      </c>
      <c r="D16722" s="1" t="s">
        <v>16</v>
      </c>
      <c r="E16722" s="1" t="s">
        <v>17</v>
      </c>
      <c r="G16722" s="1">
        <v>6.47</v>
      </c>
      <c r="H16722" s="1" t="s">
        <v>18</v>
      </c>
      <c r="I16722" s="1">
        <v>0.05</v>
      </c>
    </row>
    <row r="16723" spans="1:9" x14ac:dyDescent="0.25">
      <c r="A16723" s="3">
        <v>125</v>
      </c>
      <c r="B16723" s="1" t="s">
        <v>120</v>
      </c>
      <c r="C16723" s="2">
        <v>41493</v>
      </c>
      <c r="D16723" s="1" t="s">
        <v>19</v>
      </c>
      <c r="E16723" s="1" t="s">
        <v>20</v>
      </c>
      <c r="G16723" s="1">
        <v>11.7</v>
      </c>
      <c r="H16723" s="1" t="s">
        <v>21</v>
      </c>
      <c r="I16723" s="1">
        <v>2.5000000000000001E-2</v>
      </c>
    </row>
    <row r="16724" spans="1:9" x14ac:dyDescent="0.25">
      <c r="A16724" s="3">
        <v>125</v>
      </c>
      <c r="B16724" s="1" t="s">
        <v>120</v>
      </c>
      <c r="C16724" s="2">
        <v>41493</v>
      </c>
      <c r="D16724" s="1" t="s">
        <v>22</v>
      </c>
      <c r="E16724" s="1" t="s">
        <v>23</v>
      </c>
      <c r="G16724" s="1">
        <v>0.76200000000000001</v>
      </c>
      <c r="H16724" s="1" t="s">
        <v>18</v>
      </c>
      <c r="I16724" s="1">
        <v>5.6000000000000001E-2</v>
      </c>
    </row>
    <row r="16725" spans="1:9" x14ac:dyDescent="0.25">
      <c r="A16725" s="3">
        <v>125</v>
      </c>
      <c r="B16725" s="1" t="s">
        <v>120</v>
      </c>
      <c r="C16725" s="2">
        <v>41493</v>
      </c>
      <c r="D16725" s="1" t="s">
        <v>24</v>
      </c>
      <c r="E16725" s="1" t="s">
        <v>25</v>
      </c>
      <c r="G16725" s="1">
        <v>5.0999999999999997E-2</v>
      </c>
      <c r="H16725" s="1" t="s">
        <v>18</v>
      </c>
      <c r="I16725" s="1">
        <v>8.0000000000000002E-3</v>
      </c>
    </row>
    <row r="16726" spans="1:9" x14ac:dyDescent="0.25">
      <c r="A16726" s="3">
        <v>125</v>
      </c>
      <c r="B16726" s="1" t="s">
        <v>121</v>
      </c>
      <c r="C16726" s="2">
        <v>41493</v>
      </c>
      <c r="D16726" s="1" t="s">
        <v>35</v>
      </c>
      <c r="E16726" s="1" t="s">
        <v>35</v>
      </c>
      <c r="G16726" s="1">
        <v>1</v>
      </c>
      <c r="H16726" s="1" t="s">
        <v>36</v>
      </c>
      <c r="I16726" s="1">
        <v>0.1</v>
      </c>
    </row>
    <row r="16727" spans="1:9" x14ac:dyDescent="0.25">
      <c r="A16727" s="3">
        <v>125</v>
      </c>
      <c r="B16727" s="1" t="s">
        <v>120</v>
      </c>
      <c r="C16727" s="2">
        <v>41570</v>
      </c>
      <c r="D16727" s="1" t="s">
        <v>10</v>
      </c>
      <c r="E16727" s="1" t="s">
        <v>11</v>
      </c>
      <c r="G16727" s="1">
        <v>3.45</v>
      </c>
      <c r="H16727" s="1" t="s">
        <v>12</v>
      </c>
      <c r="I16727" s="1">
        <v>5.8999999999999997E-2</v>
      </c>
    </row>
    <row r="16728" spans="1:9" x14ac:dyDescent="0.25">
      <c r="A16728" s="3">
        <v>125</v>
      </c>
      <c r="B16728" s="1" t="s">
        <v>120</v>
      </c>
      <c r="C16728" s="2">
        <v>41570</v>
      </c>
      <c r="D16728" s="1" t="s">
        <v>13</v>
      </c>
      <c r="E16728" s="1" t="s">
        <v>14</v>
      </c>
      <c r="G16728" s="1">
        <v>28657</v>
      </c>
      <c r="H16728" s="1" t="s">
        <v>15</v>
      </c>
      <c r="I16728" s="1">
        <v>1</v>
      </c>
    </row>
    <row r="16729" spans="1:9" x14ac:dyDescent="0.25">
      <c r="A16729" s="3">
        <v>125</v>
      </c>
      <c r="B16729" s="1" t="s">
        <v>120</v>
      </c>
      <c r="C16729" s="2">
        <v>41570</v>
      </c>
      <c r="D16729" s="1" t="s">
        <v>16</v>
      </c>
      <c r="E16729" s="1" t="s">
        <v>17</v>
      </c>
      <c r="G16729" s="1">
        <v>5.15</v>
      </c>
      <c r="H16729" s="1" t="s">
        <v>18</v>
      </c>
      <c r="I16729" s="1">
        <v>0.05</v>
      </c>
    </row>
    <row r="16730" spans="1:9" x14ac:dyDescent="0.25">
      <c r="A16730" s="3">
        <v>125</v>
      </c>
      <c r="B16730" s="1" t="s">
        <v>120</v>
      </c>
      <c r="C16730" s="2">
        <v>41570</v>
      </c>
      <c r="D16730" s="1" t="s">
        <v>19</v>
      </c>
      <c r="E16730" s="1" t="s">
        <v>20</v>
      </c>
      <c r="G16730" s="1">
        <v>17.5</v>
      </c>
      <c r="H16730" s="1" t="s">
        <v>21</v>
      </c>
      <c r="I16730" s="1">
        <v>2.5000000000000001E-2</v>
      </c>
    </row>
    <row r="16731" spans="1:9" x14ac:dyDescent="0.25">
      <c r="A16731" s="3">
        <v>125</v>
      </c>
      <c r="B16731" s="1" t="s">
        <v>120</v>
      </c>
      <c r="C16731" s="2">
        <v>41570</v>
      </c>
      <c r="D16731" s="1" t="s">
        <v>22</v>
      </c>
      <c r="E16731" s="1" t="s">
        <v>23</v>
      </c>
      <c r="G16731" s="1">
        <v>0.76600000000000001</v>
      </c>
      <c r="H16731" s="1" t="s">
        <v>18</v>
      </c>
      <c r="I16731" s="1">
        <v>5.6000000000000001E-2</v>
      </c>
    </row>
    <row r="16732" spans="1:9" x14ac:dyDescent="0.25">
      <c r="A16732" s="3">
        <v>125</v>
      </c>
      <c r="B16732" s="1" t="s">
        <v>120</v>
      </c>
      <c r="C16732" s="2">
        <v>41570</v>
      </c>
      <c r="D16732" s="1" t="s">
        <v>24</v>
      </c>
      <c r="E16732" s="1" t="s">
        <v>25</v>
      </c>
      <c r="G16732" s="1">
        <v>9.0999999999999998E-2</v>
      </c>
      <c r="H16732" s="1" t="s">
        <v>18</v>
      </c>
      <c r="I16732" s="1">
        <v>8.0000000000000002E-3</v>
      </c>
    </row>
    <row r="16733" spans="1:9" x14ac:dyDescent="0.25">
      <c r="A16733" s="3">
        <v>125</v>
      </c>
      <c r="B16733" s="1" t="s">
        <v>121</v>
      </c>
      <c r="C16733" s="2">
        <v>41570</v>
      </c>
      <c r="D16733" s="1" t="s">
        <v>35</v>
      </c>
      <c r="E16733" s="1" t="s">
        <v>35</v>
      </c>
      <c r="G16733" s="1">
        <v>0.9</v>
      </c>
      <c r="H16733" s="1" t="s">
        <v>36</v>
      </c>
      <c r="I16733" s="1">
        <v>0.1</v>
      </c>
    </row>
    <row r="16734" spans="1:9" x14ac:dyDescent="0.25">
      <c r="A16734" s="3">
        <v>125</v>
      </c>
      <c r="B16734" s="1" t="s">
        <v>120</v>
      </c>
      <c r="C16734" s="2">
        <v>41689</v>
      </c>
      <c r="D16734" s="1" t="s">
        <v>10</v>
      </c>
      <c r="E16734" s="1" t="s">
        <v>11</v>
      </c>
      <c r="G16734" s="1">
        <v>7.23</v>
      </c>
      <c r="H16734" s="1" t="s">
        <v>12</v>
      </c>
      <c r="I16734" s="1">
        <v>5.8999999999999997E-2</v>
      </c>
    </row>
    <row r="16735" spans="1:9" x14ac:dyDescent="0.25">
      <c r="A16735" s="3">
        <v>125</v>
      </c>
      <c r="B16735" s="1" t="s">
        <v>120</v>
      </c>
      <c r="C16735" s="2">
        <v>41689</v>
      </c>
      <c r="D16735" s="1" t="s">
        <v>13</v>
      </c>
      <c r="E16735" s="1" t="s">
        <v>14</v>
      </c>
      <c r="G16735" s="1">
        <v>34883</v>
      </c>
      <c r="H16735" s="1" t="s">
        <v>15</v>
      </c>
      <c r="I16735" s="1">
        <v>1</v>
      </c>
    </row>
    <row r="16736" spans="1:9" x14ac:dyDescent="0.25">
      <c r="A16736" s="3">
        <v>125</v>
      </c>
      <c r="B16736" s="1" t="s">
        <v>120</v>
      </c>
      <c r="C16736" s="2">
        <v>41689</v>
      </c>
      <c r="D16736" s="1" t="s">
        <v>16</v>
      </c>
      <c r="E16736" s="1" t="s">
        <v>17</v>
      </c>
      <c r="G16736" s="1">
        <v>7.22</v>
      </c>
      <c r="H16736" s="1" t="s">
        <v>18</v>
      </c>
      <c r="I16736" s="1">
        <v>0.05</v>
      </c>
    </row>
    <row r="16737" spans="1:9" x14ac:dyDescent="0.25">
      <c r="A16737" s="3">
        <v>125</v>
      </c>
      <c r="B16737" s="1" t="s">
        <v>120</v>
      </c>
      <c r="C16737" s="2">
        <v>41689</v>
      </c>
      <c r="D16737" s="1" t="s">
        <v>19</v>
      </c>
      <c r="E16737" s="1" t="s">
        <v>20</v>
      </c>
      <c r="G16737" s="1">
        <v>22.25</v>
      </c>
      <c r="H16737" s="1" t="s">
        <v>21</v>
      </c>
      <c r="I16737" s="1">
        <v>2.5000000000000001E-2</v>
      </c>
    </row>
    <row r="16738" spans="1:9" x14ac:dyDescent="0.25">
      <c r="A16738" s="3">
        <v>125</v>
      </c>
      <c r="B16738" s="1" t="s">
        <v>121</v>
      </c>
      <c r="C16738" s="2">
        <v>41689</v>
      </c>
      <c r="D16738" s="1" t="s">
        <v>35</v>
      </c>
      <c r="E16738" s="1" t="s">
        <v>35</v>
      </c>
      <c r="G16738" s="1">
        <v>1.2</v>
      </c>
      <c r="H16738" s="1" t="s">
        <v>36</v>
      </c>
      <c r="I16738" s="1">
        <v>0.1</v>
      </c>
    </row>
    <row r="16739" spans="1:9" x14ac:dyDescent="0.25">
      <c r="A16739" s="3">
        <v>125</v>
      </c>
      <c r="B16739" s="1" t="s">
        <v>120</v>
      </c>
      <c r="C16739" s="2">
        <v>41780</v>
      </c>
      <c r="D16739" s="1" t="s">
        <v>10</v>
      </c>
      <c r="E16739" s="1" t="s">
        <v>11</v>
      </c>
      <c r="G16739" s="1">
        <v>5.89</v>
      </c>
      <c r="H16739" s="1" t="s">
        <v>12</v>
      </c>
      <c r="I16739" s="1">
        <v>5.8999999999999997E-2</v>
      </c>
    </row>
    <row r="16740" spans="1:9" x14ac:dyDescent="0.25">
      <c r="A16740" s="3">
        <v>125</v>
      </c>
      <c r="B16740" s="1" t="s">
        <v>120</v>
      </c>
      <c r="C16740" s="2">
        <v>41780</v>
      </c>
      <c r="D16740" s="1" t="s">
        <v>13</v>
      </c>
      <c r="E16740" s="1" t="s">
        <v>14</v>
      </c>
      <c r="G16740" s="1">
        <v>42500</v>
      </c>
      <c r="H16740" s="1" t="s">
        <v>15</v>
      </c>
      <c r="I16740" s="1">
        <v>1</v>
      </c>
    </row>
    <row r="16741" spans="1:9" x14ac:dyDescent="0.25">
      <c r="A16741" s="3">
        <v>125</v>
      </c>
      <c r="B16741" s="1" t="s">
        <v>120</v>
      </c>
      <c r="C16741" s="2">
        <v>41780</v>
      </c>
      <c r="D16741" s="1" t="s">
        <v>16</v>
      </c>
      <c r="E16741" s="1" t="s">
        <v>17</v>
      </c>
      <c r="G16741" s="1">
        <v>7.51</v>
      </c>
      <c r="H16741" s="1" t="s">
        <v>18</v>
      </c>
      <c r="I16741" s="1">
        <v>0.05</v>
      </c>
    </row>
    <row r="16742" spans="1:9" x14ac:dyDescent="0.25">
      <c r="A16742" s="3">
        <v>125</v>
      </c>
      <c r="B16742" s="1" t="s">
        <v>120</v>
      </c>
      <c r="C16742" s="2">
        <v>41780</v>
      </c>
      <c r="D16742" s="1" t="s">
        <v>19</v>
      </c>
      <c r="E16742" s="1" t="s">
        <v>20</v>
      </c>
      <c r="G16742" s="1">
        <v>27.2</v>
      </c>
      <c r="H16742" s="1" t="s">
        <v>21</v>
      </c>
      <c r="I16742" s="1">
        <v>2.5000000000000001E-2</v>
      </c>
    </row>
    <row r="16743" spans="1:9" x14ac:dyDescent="0.25">
      <c r="A16743" s="3">
        <v>125</v>
      </c>
      <c r="B16743" s="1" t="s">
        <v>120</v>
      </c>
      <c r="C16743" s="2">
        <v>41780</v>
      </c>
      <c r="D16743" s="1" t="s">
        <v>22</v>
      </c>
      <c r="E16743" s="1" t="s">
        <v>23</v>
      </c>
      <c r="G16743" s="1">
        <v>0.49199999999999999</v>
      </c>
      <c r="H16743" s="1" t="s">
        <v>18</v>
      </c>
      <c r="I16743" s="1">
        <v>5.6000000000000001E-2</v>
      </c>
    </row>
    <row r="16744" spans="1:9" x14ac:dyDescent="0.25">
      <c r="A16744" s="3">
        <v>125</v>
      </c>
      <c r="B16744" s="1" t="s">
        <v>120</v>
      </c>
      <c r="C16744" s="2">
        <v>41780</v>
      </c>
      <c r="D16744" s="1" t="s">
        <v>24</v>
      </c>
      <c r="E16744" s="1" t="s">
        <v>25</v>
      </c>
      <c r="G16744" s="1">
        <v>6.6000000000000003E-2</v>
      </c>
      <c r="H16744" s="1" t="s">
        <v>18</v>
      </c>
      <c r="I16744" s="1">
        <v>8.0000000000000002E-3</v>
      </c>
    </row>
    <row r="16745" spans="1:9" x14ac:dyDescent="0.25">
      <c r="A16745" s="3">
        <v>125</v>
      </c>
      <c r="B16745" s="1" t="s">
        <v>121</v>
      </c>
      <c r="C16745" s="2">
        <v>41780</v>
      </c>
      <c r="D16745" s="1" t="s">
        <v>35</v>
      </c>
      <c r="E16745" s="1" t="s">
        <v>35</v>
      </c>
      <c r="G16745" s="1">
        <v>1.5</v>
      </c>
      <c r="H16745" s="1" t="s">
        <v>36</v>
      </c>
      <c r="I16745" s="1">
        <v>0.1</v>
      </c>
    </row>
    <row r="16746" spans="1:9" x14ac:dyDescent="0.25">
      <c r="A16746" s="3">
        <v>125</v>
      </c>
      <c r="B16746" s="1" t="s">
        <v>120</v>
      </c>
      <c r="C16746" s="2">
        <v>41941</v>
      </c>
      <c r="D16746" s="1" t="s">
        <v>10</v>
      </c>
      <c r="E16746" s="1" t="s">
        <v>11</v>
      </c>
      <c r="G16746" s="1">
        <v>1.97</v>
      </c>
      <c r="H16746" s="1" t="s">
        <v>12</v>
      </c>
      <c r="I16746" s="1">
        <v>5.8999999999999997E-2</v>
      </c>
    </row>
    <row r="16747" spans="1:9" x14ac:dyDescent="0.25">
      <c r="A16747" s="3">
        <v>125</v>
      </c>
      <c r="B16747" s="1" t="s">
        <v>120</v>
      </c>
      <c r="C16747" s="2">
        <v>41941</v>
      </c>
      <c r="D16747" s="1" t="s">
        <v>13</v>
      </c>
      <c r="E16747" s="1" t="s">
        <v>14</v>
      </c>
      <c r="G16747" s="1">
        <v>427119</v>
      </c>
      <c r="H16747" s="1" t="s">
        <v>15</v>
      </c>
    </row>
    <row r="16748" spans="1:9" x14ac:dyDescent="0.25">
      <c r="A16748" s="3">
        <v>125</v>
      </c>
      <c r="B16748" s="1" t="s">
        <v>120</v>
      </c>
      <c r="C16748" s="2">
        <v>41941</v>
      </c>
      <c r="D16748" s="1" t="s">
        <v>16</v>
      </c>
      <c r="E16748" s="1" t="s">
        <v>17</v>
      </c>
      <c r="G16748" s="1">
        <v>5.43</v>
      </c>
      <c r="H16748" s="1" t="s">
        <v>18</v>
      </c>
      <c r="I16748" s="1">
        <v>0.05</v>
      </c>
    </row>
    <row r="16749" spans="1:9" x14ac:dyDescent="0.25">
      <c r="A16749" s="3">
        <v>125</v>
      </c>
      <c r="B16749" s="1" t="s">
        <v>120</v>
      </c>
      <c r="C16749" s="2">
        <v>41941</v>
      </c>
      <c r="D16749" s="1" t="s">
        <v>19</v>
      </c>
      <c r="E16749" s="1" t="s">
        <v>20</v>
      </c>
      <c r="G16749" s="1">
        <v>16.600000000000001</v>
      </c>
      <c r="H16749" s="1" t="s">
        <v>21</v>
      </c>
      <c r="I16749" s="1">
        <v>2.5000000000000001E-2</v>
      </c>
    </row>
    <row r="16750" spans="1:9" x14ac:dyDescent="0.25">
      <c r="A16750" s="3">
        <v>125</v>
      </c>
      <c r="B16750" s="1" t="s">
        <v>120</v>
      </c>
      <c r="C16750" s="2">
        <v>41941</v>
      </c>
      <c r="D16750" s="1" t="s">
        <v>22</v>
      </c>
      <c r="E16750" s="1" t="s">
        <v>23</v>
      </c>
      <c r="F16750" s="1" t="s">
        <v>33</v>
      </c>
      <c r="G16750" s="1">
        <v>1.212</v>
      </c>
      <c r="H16750" s="1" t="s">
        <v>18</v>
      </c>
      <c r="I16750" s="1">
        <v>5.6000000000000001E-2</v>
      </c>
    </row>
    <row r="16751" spans="1:9" x14ac:dyDescent="0.25">
      <c r="A16751" s="3">
        <v>125</v>
      </c>
      <c r="B16751" s="1" t="s">
        <v>120</v>
      </c>
      <c r="C16751" s="2">
        <v>41941</v>
      </c>
      <c r="D16751" s="1" t="s">
        <v>24</v>
      </c>
      <c r="E16751" s="1" t="s">
        <v>25</v>
      </c>
      <c r="F16751" s="1" t="s">
        <v>33</v>
      </c>
      <c r="G16751" s="1">
        <v>5.3999999999999999E-2</v>
      </c>
      <c r="H16751" s="1" t="s">
        <v>18</v>
      </c>
      <c r="I16751" s="1">
        <v>8.0000000000000002E-3</v>
      </c>
    </row>
    <row r="16752" spans="1:9" x14ac:dyDescent="0.25">
      <c r="A16752" s="3">
        <v>125</v>
      </c>
      <c r="B16752" s="1" t="s">
        <v>121</v>
      </c>
      <c r="C16752" s="2">
        <v>41941</v>
      </c>
      <c r="D16752" s="1" t="s">
        <v>35</v>
      </c>
      <c r="E16752" s="1" t="s">
        <v>35</v>
      </c>
      <c r="G16752" s="1">
        <v>1.2</v>
      </c>
      <c r="H16752" s="1" t="s">
        <v>36</v>
      </c>
      <c r="I16752" s="1">
        <v>0.1</v>
      </c>
    </row>
    <row r="16753" spans="1:9" x14ac:dyDescent="0.25">
      <c r="A16753" s="3">
        <v>125</v>
      </c>
      <c r="B16753" s="1" t="s">
        <v>120</v>
      </c>
      <c r="C16753" s="2">
        <v>42074</v>
      </c>
      <c r="D16753" s="1" t="s">
        <v>10</v>
      </c>
      <c r="E16753" s="1" t="s">
        <v>11</v>
      </c>
      <c r="G16753" s="1">
        <v>2.64</v>
      </c>
      <c r="H16753" s="1" t="s">
        <v>12</v>
      </c>
      <c r="I16753" s="1">
        <v>5.8999999999999997E-2</v>
      </c>
    </row>
    <row r="16754" spans="1:9" x14ac:dyDescent="0.25">
      <c r="A16754" s="3">
        <v>125</v>
      </c>
      <c r="B16754" s="1" t="s">
        <v>120</v>
      </c>
      <c r="C16754" s="2">
        <v>42074</v>
      </c>
      <c r="D16754" s="1" t="s">
        <v>13</v>
      </c>
      <c r="E16754" s="1" t="s">
        <v>14</v>
      </c>
      <c r="G16754" s="1">
        <v>36300</v>
      </c>
      <c r="H16754" s="1" t="s">
        <v>15</v>
      </c>
      <c r="I16754" s="1">
        <v>1</v>
      </c>
    </row>
    <row r="16755" spans="1:9" x14ac:dyDescent="0.25">
      <c r="A16755" s="3">
        <v>125</v>
      </c>
      <c r="B16755" s="1" t="s">
        <v>120</v>
      </c>
      <c r="C16755" s="2">
        <v>42074</v>
      </c>
      <c r="D16755" s="1" t="s">
        <v>16</v>
      </c>
      <c r="E16755" s="1" t="s">
        <v>17</v>
      </c>
      <c r="F16755" s="1" t="s">
        <v>34</v>
      </c>
      <c r="G16755" s="1">
        <v>4.97</v>
      </c>
      <c r="H16755" s="1" t="s">
        <v>18</v>
      </c>
      <c r="I16755" s="1">
        <v>0.05</v>
      </c>
    </row>
    <row r="16756" spans="1:9" x14ac:dyDescent="0.25">
      <c r="A16756" s="3">
        <v>125</v>
      </c>
      <c r="B16756" s="1" t="s">
        <v>120</v>
      </c>
      <c r="C16756" s="2">
        <v>42074</v>
      </c>
      <c r="D16756" s="1" t="s">
        <v>19</v>
      </c>
      <c r="E16756" s="1" t="s">
        <v>20</v>
      </c>
      <c r="G16756" s="1">
        <v>22.9</v>
      </c>
      <c r="H16756" s="1" t="s">
        <v>21</v>
      </c>
      <c r="I16756" s="1">
        <v>2.5000000000000001E-2</v>
      </c>
    </row>
    <row r="16757" spans="1:9" x14ac:dyDescent="0.25">
      <c r="A16757" s="3">
        <v>125</v>
      </c>
      <c r="B16757" s="1" t="s">
        <v>120</v>
      </c>
      <c r="C16757" s="2">
        <v>42074</v>
      </c>
      <c r="D16757" s="1" t="s">
        <v>22</v>
      </c>
      <c r="E16757" s="1" t="s">
        <v>23</v>
      </c>
      <c r="G16757" s="1">
        <v>0.42599999999999999</v>
      </c>
      <c r="H16757" s="1" t="s">
        <v>18</v>
      </c>
      <c r="I16757" s="1">
        <v>5.6000000000000001E-2</v>
      </c>
    </row>
    <row r="16758" spans="1:9" x14ac:dyDescent="0.25">
      <c r="A16758" s="3">
        <v>125</v>
      </c>
      <c r="B16758" s="1" t="s">
        <v>120</v>
      </c>
      <c r="C16758" s="2">
        <v>42074</v>
      </c>
      <c r="D16758" s="1" t="s">
        <v>24</v>
      </c>
      <c r="E16758" s="1" t="s">
        <v>25</v>
      </c>
      <c r="G16758" s="1">
        <v>3.5000000000000003E-2</v>
      </c>
      <c r="H16758" s="1" t="s">
        <v>18</v>
      </c>
      <c r="I16758" s="1">
        <v>8.0000000000000002E-3</v>
      </c>
    </row>
    <row r="16759" spans="1:9" x14ac:dyDescent="0.25">
      <c r="A16759" s="3">
        <v>125</v>
      </c>
      <c r="B16759" s="1" t="s">
        <v>121</v>
      </c>
      <c r="C16759" s="2">
        <v>42074</v>
      </c>
      <c r="D16759" s="1" t="s">
        <v>35</v>
      </c>
      <c r="E16759" s="1" t="s">
        <v>35</v>
      </c>
      <c r="G16759" s="1">
        <v>1.6</v>
      </c>
      <c r="H16759" s="1" t="s">
        <v>36</v>
      </c>
      <c r="I16759" s="1">
        <v>0.1</v>
      </c>
    </row>
    <row r="16760" spans="1:9" x14ac:dyDescent="0.25">
      <c r="A16760" s="3">
        <v>125</v>
      </c>
      <c r="B16760" s="1" t="s">
        <v>120</v>
      </c>
      <c r="C16760" s="2">
        <v>42158</v>
      </c>
      <c r="D16760" s="1" t="s">
        <v>10</v>
      </c>
      <c r="E16760" s="1" t="s">
        <v>11</v>
      </c>
      <c r="G16760" s="1">
        <v>4.92</v>
      </c>
      <c r="H16760" s="1" t="s">
        <v>12</v>
      </c>
      <c r="I16760" s="1">
        <v>5.8999999999999997E-2</v>
      </c>
    </row>
    <row r="16761" spans="1:9" x14ac:dyDescent="0.25">
      <c r="A16761" s="3">
        <v>125</v>
      </c>
      <c r="B16761" s="1" t="s">
        <v>120</v>
      </c>
      <c r="C16761" s="2">
        <v>42158</v>
      </c>
      <c r="D16761" s="1" t="s">
        <v>13</v>
      </c>
      <c r="E16761" s="1" t="s">
        <v>14</v>
      </c>
      <c r="G16761" s="1">
        <v>47200</v>
      </c>
      <c r="H16761" s="1" t="s">
        <v>15</v>
      </c>
      <c r="I16761" s="1">
        <v>1</v>
      </c>
    </row>
    <row r="16762" spans="1:9" x14ac:dyDescent="0.25">
      <c r="A16762" s="3">
        <v>125</v>
      </c>
      <c r="B16762" s="1" t="s">
        <v>120</v>
      </c>
      <c r="C16762" s="2">
        <v>42158</v>
      </c>
      <c r="D16762" s="1" t="s">
        <v>16</v>
      </c>
      <c r="E16762" s="1" t="s">
        <v>17</v>
      </c>
      <c r="G16762" s="1">
        <v>6.55</v>
      </c>
      <c r="H16762" s="1" t="s">
        <v>18</v>
      </c>
      <c r="I16762" s="1">
        <v>0.05</v>
      </c>
    </row>
    <row r="16763" spans="1:9" x14ac:dyDescent="0.25">
      <c r="A16763" s="3">
        <v>125</v>
      </c>
      <c r="B16763" s="1" t="s">
        <v>120</v>
      </c>
      <c r="C16763" s="2">
        <v>42158</v>
      </c>
      <c r="D16763" s="1" t="s">
        <v>19</v>
      </c>
      <c r="E16763" s="1" t="s">
        <v>20</v>
      </c>
      <c r="G16763" s="1">
        <v>30.6</v>
      </c>
      <c r="H16763" s="1" t="s">
        <v>21</v>
      </c>
      <c r="I16763" s="1">
        <v>2.5000000000000001E-2</v>
      </c>
    </row>
    <row r="16764" spans="1:9" x14ac:dyDescent="0.25">
      <c r="A16764" s="3">
        <v>125</v>
      </c>
      <c r="B16764" s="1" t="s">
        <v>120</v>
      </c>
      <c r="C16764" s="2">
        <v>42158</v>
      </c>
      <c r="D16764" s="1" t="s">
        <v>22</v>
      </c>
      <c r="E16764" s="1" t="s">
        <v>23</v>
      </c>
      <c r="F16764" s="1" t="s">
        <v>34</v>
      </c>
      <c r="G16764" s="1">
        <v>0.30199999999999999</v>
      </c>
      <c r="H16764" s="1" t="s">
        <v>18</v>
      </c>
      <c r="I16764" s="1">
        <v>5.6000000000000001E-2</v>
      </c>
    </row>
    <row r="16765" spans="1:9" x14ac:dyDescent="0.25">
      <c r="A16765" s="3">
        <v>125</v>
      </c>
      <c r="B16765" s="1" t="s">
        <v>120</v>
      </c>
      <c r="C16765" s="2">
        <v>42158</v>
      </c>
      <c r="D16765" s="1" t="s">
        <v>24</v>
      </c>
      <c r="E16765" s="1" t="s">
        <v>25</v>
      </c>
      <c r="F16765" s="1" t="s">
        <v>64</v>
      </c>
      <c r="G16765" s="1">
        <v>2.1000000000000001E-2</v>
      </c>
      <c r="H16765" s="1" t="s">
        <v>18</v>
      </c>
      <c r="I16765" s="1">
        <v>7.0000000000000001E-3</v>
      </c>
    </row>
    <row r="16766" spans="1:9" x14ac:dyDescent="0.25">
      <c r="A16766" s="3">
        <v>125</v>
      </c>
      <c r="B16766" s="1" t="s">
        <v>121</v>
      </c>
      <c r="C16766" s="2">
        <v>42158</v>
      </c>
      <c r="D16766" s="1" t="s">
        <v>35</v>
      </c>
      <c r="E16766" s="1" t="s">
        <v>35</v>
      </c>
      <c r="G16766" s="1">
        <v>1.1000000000000001</v>
      </c>
      <c r="H16766" s="1" t="s">
        <v>36</v>
      </c>
      <c r="I16766" s="1">
        <v>0.1</v>
      </c>
    </row>
    <row r="16767" spans="1:9" x14ac:dyDescent="0.25">
      <c r="A16767" s="3">
        <v>125</v>
      </c>
      <c r="B16767" s="1" t="s">
        <v>120</v>
      </c>
      <c r="C16767" s="2">
        <v>42242</v>
      </c>
      <c r="D16767" s="1" t="s">
        <v>10</v>
      </c>
      <c r="E16767" s="1" t="s">
        <v>11</v>
      </c>
      <c r="G16767" s="1">
        <v>5.0599999999999996</v>
      </c>
      <c r="H16767" s="1" t="s">
        <v>12</v>
      </c>
      <c r="I16767" s="1">
        <v>5.8999999999999997E-2</v>
      </c>
    </row>
    <row r="16768" spans="1:9" x14ac:dyDescent="0.25">
      <c r="A16768" s="3">
        <v>125</v>
      </c>
      <c r="B16768" s="1" t="s">
        <v>120</v>
      </c>
      <c r="C16768" s="2">
        <v>42242</v>
      </c>
      <c r="D16768" s="1" t="s">
        <v>13</v>
      </c>
      <c r="E16768" s="1" t="s">
        <v>14</v>
      </c>
      <c r="G16768" s="1">
        <v>46400</v>
      </c>
      <c r="H16768" s="1" t="s">
        <v>15</v>
      </c>
      <c r="I16768" s="1">
        <v>1</v>
      </c>
    </row>
    <row r="16769" spans="1:9" x14ac:dyDescent="0.25">
      <c r="A16769" s="3">
        <v>125</v>
      </c>
      <c r="B16769" s="1" t="s">
        <v>120</v>
      </c>
      <c r="C16769" s="2">
        <v>42242</v>
      </c>
      <c r="D16769" s="1" t="s">
        <v>16</v>
      </c>
      <c r="E16769" s="1" t="s">
        <v>17</v>
      </c>
      <c r="G16769" s="1">
        <v>5.49</v>
      </c>
      <c r="H16769" s="1" t="s">
        <v>18</v>
      </c>
      <c r="I16769" s="1">
        <v>0.05</v>
      </c>
    </row>
    <row r="16770" spans="1:9" x14ac:dyDescent="0.25">
      <c r="A16770" s="3">
        <v>125</v>
      </c>
      <c r="B16770" s="1" t="s">
        <v>120</v>
      </c>
      <c r="C16770" s="2">
        <v>42242</v>
      </c>
      <c r="D16770" s="1" t="s">
        <v>19</v>
      </c>
      <c r="E16770" s="1" t="s">
        <v>20</v>
      </c>
      <c r="G16770" s="1">
        <v>29.8</v>
      </c>
      <c r="H16770" s="1" t="s">
        <v>21</v>
      </c>
      <c r="I16770" s="1">
        <v>2.5000000000000001E-2</v>
      </c>
    </row>
    <row r="16771" spans="1:9" x14ac:dyDescent="0.25">
      <c r="A16771" s="3">
        <v>125</v>
      </c>
      <c r="B16771" s="1" t="s">
        <v>120</v>
      </c>
      <c r="C16771" s="2">
        <v>42242</v>
      </c>
      <c r="D16771" s="1" t="s">
        <v>22</v>
      </c>
      <c r="E16771" s="1" t="s">
        <v>23</v>
      </c>
      <c r="F16771" s="1" t="s">
        <v>31</v>
      </c>
      <c r="G16771" s="1">
        <v>0.41599999999999998</v>
      </c>
      <c r="H16771" s="1" t="s">
        <v>18</v>
      </c>
      <c r="I16771" s="1">
        <v>5.6000000000000001E-2</v>
      </c>
    </row>
    <row r="16772" spans="1:9" x14ac:dyDescent="0.25">
      <c r="A16772" s="3">
        <v>125</v>
      </c>
      <c r="B16772" s="1" t="s">
        <v>120</v>
      </c>
      <c r="C16772" s="2">
        <v>42242</v>
      </c>
      <c r="D16772" s="1" t="s">
        <v>24</v>
      </c>
      <c r="E16772" s="1" t="s">
        <v>25</v>
      </c>
      <c r="F16772" s="1" t="s">
        <v>29</v>
      </c>
      <c r="G16772" s="1">
        <v>4.5999999999999999E-2</v>
      </c>
      <c r="H16772" s="1" t="s">
        <v>18</v>
      </c>
      <c r="I16772" s="1">
        <v>7.0000000000000001E-3</v>
      </c>
    </row>
    <row r="16773" spans="1:9" x14ac:dyDescent="0.25">
      <c r="A16773" s="3">
        <v>125</v>
      </c>
      <c r="B16773" s="1" t="s">
        <v>121</v>
      </c>
      <c r="C16773" s="2">
        <v>42242</v>
      </c>
      <c r="D16773" s="1" t="s">
        <v>35</v>
      </c>
      <c r="E16773" s="1" t="s">
        <v>35</v>
      </c>
      <c r="G16773" s="1">
        <v>0.7</v>
      </c>
      <c r="H16773" s="1" t="s">
        <v>36</v>
      </c>
      <c r="I16773" s="1">
        <v>0.1</v>
      </c>
    </row>
    <row r="16774" spans="1:9" x14ac:dyDescent="0.25">
      <c r="A16774" s="3">
        <v>125</v>
      </c>
      <c r="B16774" s="1" t="s">
        <v>120</v>
      </c>
      <c r="C16774" s="2">
        <v>42326</v>
      </c>
      <c r="D16774" s="1" t="s">
        <v>10</v>
      </c>
      <c r="E16774" s="1" t="s">
        <v>11</v>
      </c>
      <c r="G16774" s="1">
        <v>0.94</v>
      </c>
      <c r="H16774" s="1" t="s">
        <v>12</v>
      </c>
      <c r="I16774" s="1">
        <v>5.8999999999999997E-2</v>
      </c>
    </row>
    <row r="16775" spans="1:9" x14ac:dyDescent="0.25">
      <c r="A16775" s="3">
        <v>125</v>
      </c>
      <c r="B16775" s="1" t="s">
        <v>120</v>
      </c>
      <c r="C16775" s="2">
        <v>42326</v>
      </c>
      <c r="D16775" s="1" t="s">
        <v>13</v>
      </c>
      <c r="E16775" s="1" t="s">
        <v>14</v>
      </c>
      <c r="G16775" s="1">
        <v>31200</v>
      </c>
      <c r="H16775" s="1" t="s">
        <v>15</v>
      </c>
      <c r="I16775" s="1">
        <v>1</v>
      </c>
    </row>
    <row r="16776" spans="1:9" x14ac:dyDescent="0.25">
      <c r="A16776" s="3">
        <v>125</v>
      </c>
      <c r="B16776" s="1" t="s">
        <v>120</v>
      </c>
      <c r="C16776" s="2">
        <v>42326</v>
      </c>
      <c r="D16776" s="1" t="s">
        <v>16</v>
      </c>
      <c r="E16776" s="1" t="s">
        <v>17</v>
      </c>
      <c r="G16776" s="1">
        <v>5.7</v>
      </c>
      <c r="H16776" s="1" t="s">
        <v>18</v>
      </c>
      <c r="I16776" s="1">
        <v>0.05</v>
      </c>
    </row>
    <row r="16777" spans="1:9" x14ac:dyDescent="0.25">
      <c r="A16777" s="3">
        <v>125</v>
      </c>
      <c r="B16777" s="1" t="s">
        <v>120</v>
      </c>
      <c r="C16777" s="2">
        <v>42326</v>
      </c>
      <c r="D16777" s="1" t="s">
        <v>19</v>
      </c>
      <c r="E16777" s="1" t="s">
        <v>20</v>
      </c>
      <c r="G16777" s="1">
        <v>19.3</v>
      </c>
      <c r="H16777" s="1" t="s">
        <v>21</v>
      </c>
      <c r="I16777" s="1">
        <v>2.5000000000000001E-2</v>
      </c>
    </row>
    <row r="16778" spans="1:9" x14ac:dyDescent="0.25">
      <c r="A16778" s="3">
        <v>125</v>
      </c>
      <c r="B16778" s="1" t="s">
        <v>120</v>
      </c>
      <c r="C16778" s="2">
        <v>42326</v>
      </c>
      <c r="D16778" s="1" t="s">
        <v>22</v>
      </c>
      <c r="E16778" s="1" t="s">
        <v>23</v>
      </c>
      <c r="G16778" s="1">
        <v>0.67200000000000004</v>
      </c>
      <c r="H16778" s="1" t="s">
        <v>18</v>
      </c>
      <c r="I16778" s="1">
        <v>5.6000000000000001E-2</v>
      </c>
    </row>
    <row r="16779" spans="1:9" x14ac:dyDescent="0.25">
      <c r="A16779" s="3">
        <v>125</v>
      </c>
      <c r="B16779" s="1" t="s">
        <v>120</v>
      </c>
      <c r="C16779" s="2">
        <v>42326</v>
      </c>
      <c r="D16779" s="1" t="s">
        <v>24</v>
      </c>
      <c r="E16779" s="1" t="s">
        <v>25</v>
      </c>
      <c r="G16779" s="1">
        <v>0.124</v>
      </c>
      <c r="H16779" s="1" t="s">
        <v>18</v>
      </c>
      <c r="I16779" s="1">
        <v>8.0000000000000002E-3</v>
      </c>
    </row>
    <row r="16780" spans="1:9" x14ac:dyDescent="0.25">
      <c r="A16780" s="3">
        <v>125</v>
      </c>
      <c r="B16780" s="1" t="s">
        <v>121</v>
      </c>
      <c r="C16780" s="2">
        <v>42326</v>
      </c>
      <c r="D16780" s="1" t="s">
        <v>35</v>
      </c>
      <c r="E16780" s="1" t="s">
        <v>35</v>
      </c>
      <c r="G16780" s="1">
        <v>0.75</v>
      </c>
      <c r="H16780" s="1" t="s">
        <v>36</v>
      </c>
      <c r="I16780" s="1">
        <v>0.1</v>
      </c>
    </row>
    <row r="16781" spans="1:9" x14ac:dyDescent="0.25">
      <c r="A16781" s="3">
        <v>125</v>
      </c>
      <c r="B16781" s="1" t="s">
        <v>120</v>
      </c>
      <c r="C16781" s="2">
        <v>42431</v>
      </c>
      <c r="D16781" s="1" t="s">
        <v>10</v>
      </c>
      <c r="E16781" s="1" t="s">
        <v>11</v>
      </c>
      <c r="G16781" s="1">
        <v>3.83</v>
      </c>
      <c r="H16781" s="1" t="s">
        <v>12</v>
      </c>
      <c r="I16781" s="1">
        <v>5.8999999999999997E-2</v>
      </c>
    </row>
    <row r="16782" spans="1:9" x14ac:dyDescent="0.25">
      <c r="A16782" s="3">
        <v>125</v>
      </c>
      <c r="B16782" s="1" t="s">
        <v>120</v>
      </c>
      <c r="C16782" s="2">
        <v>42431</v>
      </c>
      <c r="D16782" s="1" t="s">
        <v>13</v>
      </c>
      <c r="E16782" s="1" t="s">
        <v>14</v>
      </c>
      <c r="G16782" s="1">
        <v>21400</v>
      </c>
      <c r="H16782" s="1" t="s">
        <v>15</v>
      </c>
      <c r="I16782" s="1">
        <v>1</v>
      </c>
    </row>
    <row r="16783" spans="1:9" x14ac:dyDescent="0.25">
      <c r="A16783" s="3">
        <v>125</v>
      </c>
      <c r="B16783" s="1" t="s">
        <v>120</v>
      </c>
      <c r="C16783" s="2">
        <v>42431</v>
      </c>
      <c r="D16783" s="1" t="s">
        <v>16</v>
      </c>
      <c r="E16783" s="1" t="s">
        <v>17</v>
      </c>
      <c r="G16783" s="1">
        <v>7.54</v>
      </c>
      <c r="H16783" s="1" t="s">
        <v>18</v>
      </c>
      <c r="I16783" s="1">
        <v>0.05</v>
      </c>
    </row>
    <row r="16784" spans="1:9" x14ac:dyDescent="0.25">
      <c r="A16784" s="3">
        <v>125</v>
      </c>
      <c r="B16784" s="1" t="s">
        <v>120</v>
      </c>
      <c r="C16784" s="2">
        <v>42431</v>
      </c>
      <c r="D16784" s="1" t="s">
        <v>19</v>
      </c>
      <c r="E16784" s="1" t="s">
        <v>20</v>
      </c>
      <c r="G16784" s="1">
        <v>12.9</v>
      </c>
      <c r="H16784" s="1" t="s">
        <v>21</v>
      </c>
      <c r="I16784" s="1">
        <v>2.5000000000000001E-2</v>
      </c>
    </row>
    <row r="16785" spans="1:9" x14ac:dyDescent="0.25">
      <c r="A16785" s="3">
        <v>125</v>
      </c>
      <c r="B16785" s="1" t="s">
        <v>120</v>
      </c>
      <c r="C16785" s="2">
        <v>42431</v>
      </c>
      <c r="D16785" s="1" t="s">
        <v>24</v>
      </c>
      <c r="E16785" s="1" t="s">
        <v>25</v>
      </c>
      <c r="F16785" s="1" t="s">
        <v>39</v>
      </c>
      <c r="G16785" s="1">
        <v>3.2000000000000001E-2</v>
      </c>
      <c r="H16785" s="1" t="s">
        <v>18</v>
      </c>
      <c r="I16785" s="1">
        <v>8.0000000000000002E-3</v>
      </c>
    </row>
    <row r="16786" spans="1:9" x14ac:dyDescent="0.25">
      <c r="A16786" s="3">
        <v>125</v>
      </c>
      <c r="B16786" s="1" t="s">
        <v>121</v>
      </c>
      <c r="C16786" s="2">
        <v>42431</v>
      </c>
      <c r="D16786" s="1" t="s">
        <v>35</v>
      </c>
      <c r="E16786" s="1" t="s">
        <v>35</v>
      </c>
      <c r="G16786" s="1">
        <v>0.85</v>
      </c>
      <c r="H16786" s="1" t="s">
        <v>36</v>
      </c>
      <c r="I16786" s="1">
        <v>0.1</v>
      </c>
    </row>
    <row r="16787" spans="1:9" x14ac:dyDescent="0.25">
      <c r="A16787" s="3">
        <v>125</v>
      </c>
      <c r="B16787" s="1" t="s">
        <v>120</v>
      </c>
      <c r="C16787" s="2">
        <v>42529</v>
      </c>
      <c r="D16787" s="1" t="s">
        <v>10</v>
      </c>
      <c r="E16787" s="1" t="s">
        <v>11</v>
      </c>
      <c r="G16787" s="1">
        <v>6.6</v>
      </c>
      <c r="H16787" s="1" t="s">
        <v>12</v>
      </c>
      <c r="I16787" s="1">
        <v>5.8999999999999997E-2</v>
      </c>
    </row>
    <row r="16788" spans="1:9" x14ac:dyDescent="0.25">
      <c r="A16788" s="3">
        <v>125</v>
      </c>
      <c r="B16788" s="1" t="s">
        <v>120</v>
      </c>
      <c r="C16788" s="2">
        <v>42529</v>
      </c>
      <c r="D16788" s="1" t="s">
        <v>13</v>
      </c>
      <c r="E16788" s="1" t="s">
        <v>14</v>
      </c>
      <c r="G16788" s="1">
        <v>34700</v>
      </c>
      <c r="H16788" s="1" t="s">
        <v>15</v>
      </c>
      <c r="I16788" s="1">
        <v>1</v>
      </c>
    </row>
    <row r="16789" spans="1:9" x14ac:dyDescent="0.25">
      <c r="A16789" s="3">
        <v>125</v>
      </c>
      <c r="B16789" s="1" t="s">
        <v>120</v>
      </c>
      <c r="C16789" s="2">
        <v>42529</v>
      </c>
      <c r="D16789" s="1" t="s">
        <v>16</v>
      </c>
      <c r="E16789" s="1" t="s">
        <v>17</v>
      </c>
      <c r="G16789" s="1">
        <v>5.64</v>
      </c>
      <c r="H16789" s="1" t="s">
        <v>18</v>
      </c>
      <c r="I16789" s="1">
        <v>0.05</v>
      </c>
    </row>
    <row r="16790" spans="1:9" x14ac:dyDescent="0.25">
      <c r="A16790" s="3">
        <v>125</v>
      </c>
      <c r="B16790" s="1" t="s">
        <v>120</v>
      </c>
      <c r="C16790" s="2">
        <v>42529</v>
      </c>
      <c r="D16790" s="1" t="s">
        <v>19</v>
      </c>
      <c r="E16790" s="1" t="s">
        <v>20</v>
      </c>
      <c r="G16790" s="1">
        <v>21.7</v>
      </c>
      <c r="H16790" s="1" t="s">
        <v>21</v>
      </c>
      <c r="I16790" s="1">
        <v>2.5000000000000001E-2</v>
      </c>
    </row>
    <row r="16791" spans="1:9" x14ac:dyDescent="0.25">
      <c r="A16791" s="3">
        <v>125</v>
      </c>
      <c r="B16791" s="1" t="s">
        <v>120</v>
      </c>
      <c r="C16791" s="2">
        <v>42529</v>
      </c>
      <c r="D16791" s="1" t="s">
        <v>22</v>
      </c>
      <c r="E16791" s="1" t="s">
        <v>23</v>
      </c>
      <c r="F16791" s="1" t="s">
        <v>34</v>
      </c>
      <c r="G16791" s="1">
        <v>0.63600000000000001</v>
      </c>
      <c r="H16791" s="1" t="s">
        <v>18</v>
      </c>
      <c r="I16791" s="1">
        <v>5.6000000000000001E-2</v>
      </c>
    </row>
    <row r="16792" spans="1:9" x14ac:dyDescent="0.25">
      <c r="A16792" s="3">
        <v>125</v>
      </c>
      <c r="B16792" s="1" t="s">
        <v>120</v>
      </c>
      <c r="C16792" s="2">
        <v>42529</v>
      </c>
      <c r="D16792" s="1" t="s">
        <v>24</v>
      </c>
      <c r="E16792" s="1" t="s">
        <v>25</v>
      </c>
      <c r="F16792" s="1" t="s">
        <v>57</v>
      </c>
      <c r="G16792" s="1">
        <v>7.3999999999999996E-2</v>
      </c>
      <c r="H16792" s="1" t="s">
        <v>18</v>
      </c>
      <c r="I16792" s="1">
        <v>8.0000000000000002E-3</v>
      </c>
    </row>
    <row r="16793" spans="1:9" x14ac:dyDescent="0.25">
      <c r="A16793" s="3">
        <v>125</v>
      </c>
      <c r="B16793" s="1" t="s">
        <v>121</v>
      </c>
      <c r="C16793" s="2">
        <v>42529</v>
      </c>
      <c r="D16793" s="1" t="s">
        <v>35</v>
      </c>
      <c r="E16793" s="1" t="s">
        <v>35</v>
      </c>
      <c r="G16793" s="1">
        <v>1.3</v>
      </c>
      <c r="H16793" s="1" t="s">
        <v>36</v>
      </c>
      <c r="I16793" s="1">
        <v>0.1</v>
      </c>
    </row>
    <row r="16794" spans="1:9" x14ac:dyDescent="0.25">
      <c r="A16794" s="3">
        <v>125</v>
      </c>
      <c r="B16794" s="1" t="s">
        <v>120</v>
      </c>
      <c r="C16794" s="2">
        <v>42606</v>
      </c>
      <c r="D16794" s="1" t="s">
        <v>10</v>
      </c>
      <c r="E16794" s="1" t="s">
        <v>11</v>
      </c>
      <c r="G16794" s="1">
        <v>13.5</v>
      </c>
      <c r="H16794" s="1" t="s">
        <v>12</v>
      </c>
      <c r="I16794" s="1">
        <v>5.8999999999999997E-2</v>
      </c>
    </row>
    <row r="16795" spans="1:9" x14ac:dyDescent="0.25">
      <c r="A16795" s="3">
        <v>125</v>
      </c>
      <c r="B16795" s="1" t="s">
        <v>120</v>
      </c>
      <c r="C16795" s="2">
        <v>42606</v>
      </c>
      <c r="D16795" s="1" t="s">
        <v>13</v>
      </c>
      <c r="E16795" s="1" t="s">
        <v>14</v>
      </c>
      <c r="G16795" s="1">
        <v>32000</v>
      </c>
      <c r="H16795" s="1" t="s">
        <v>15</v>
      </c>
      <c r="I16795" s="1">
        <v>1</v>
      </c>
    </row>
    <row r="16796" spans="1:9" x14ac:dyDescent="0.25">
      <c r="A16796" s="3">
        <v>125</v>
      </c>
      <c r="B16796" s="1" t="s">
        <v>120</v>
      </c>
      <c r="C16796" s="2">
        <v>42606</v>
      </c>
      <c r="D16796" s="1" t="s">
        <v>16</v>
      </c>
      <c r="E16796" s="1" t="s">
        <v>17</v>
      </c>
      <c r="G16796" s="1">
        <v>5.84</v>
      </c>
      <c r="H16796" s="1" t="s">
        <v>18</v>
      </c>
      <c r="I16796" s="1">
        <v>0.05</v>
      </c>
    </row>
    <row r="16797" spans="1:9" x14ac:dyDescent="0.25">
      <c r="A16797" s="3">
        <v>125</v>
      </c>
      <c r="B16797" s="1" t="s">
        <v>120</v>
      </c>
      <c r="C16797" s="2">
        <v>42606</v>
      </c>
      <c r="D16797" s="1" t="s">
        <v>19</v>
      </c>
      <c r="E16797" s="1" t="s">
        <v>20</v>
      </c>
      <c r="G16797" s="1">
        <v>19.7</v>
      </c>
      <c r="H16797" s="1" t="s">
        <v>21</v>
      </c>
      <c r="I16797" s="1">
        <v>2.5000000000000001E-2</v>
      </c>
    </row>
    <row r="16798" spans="1:9" x14ac:dyDescent="0.25">
      <c r="A16798" s="3">
        <v>125</v>
      </c>
      <c r="B16798" s="1" t="s">
        <v>120</v>
      </c>
      <c r="C16798" s="2">
        <v>42606</v>
      </c>
      <c r="D16798" s="1" t="s">
        <v>22</v>
      </c>
      <c r="E16798" s="1" t="s">
        <v>23</v>
      </c>
      <c r="G16798" s="1">
        <v>0.92</v>
      </c>
      <c r="H16798" s="1" t="s">
        <v>18</v>
      </c>
      <c r="I16798" s="1">
        <v>5.6000000000000001E-2</v>
      </c>
    </row>
    <row r="16799" spans="1:9" x14ac:dyDescent="0.25">
      <c r="A16799" s="3">
        <v>125</v>
      </c>
      <c r="B16799" s="1" t="s">
        <v>120</v>
      </c>
      <c r="C16799" s="2">
        <v>42606</v>
      </c>
      <c r="D16799" s="1" t="s">
        <v>24</v>
      </c>
      <c r="E16799" s="1" t="s">
        <v>25</v>
      </c>
      <c r="G16799" s="1">
        <v>7.0000000000000007E-2</v>
      </c>
      <c r="H16799" s="1" t="s">
        <v>18</v>
      </c>
      <c r="I16799" s="1">
        <v>8.0000000000000002E-3</v>
      </c>
    </row>
    <row r="16800" spans="1:9" x14ac:dyDescent="0.25">
      <c r="A16800" s="3">
        <v>125</v>
      </c>
      <c r="B16800" s="1" t="s">
        <v>121</v>
      </c>
      <c r="C16800" s="2">
        <v>42606</v>
      </c>
      <c r="D16800" s="1" t="s">
        <v>35</v>
      </c>
      <c r="E16800" s="1" t="s">
        <v>35</v>
      </c>
      <c r="G16800" s="1">
        <v>0.8</v>
      </c>
      <c r="H16800" s="1" t="s">
        <v>36</v>
      </c>
      <c r="I16800" s="1">
        <v>0.1</v>
      </c>
    </row>
    <row r="16801" spans="1:9" x14ac:dyDescent="0.25">
      <c r="A16801" s="3">
        <v>125</v>
      </c>
      <c r="B16801" s="1" t="s">
        <v>120</v>
      </c>
      <c r="C16801" s="2">
        <v>42711</v>
      </c>
      <c r="D16801" s="1" t="s">
        <v>10</v>
      </c>
      <c r="E16801" s="1" t="s">
        <v>11</v>
      </c>
      <c r="G16801" s="1">
        <v>2.34</v>
      </c>
      <c r="H16801" s="1" t="s">
        <v>12</v>
      </c>
      <c r="I16801" s="1">
        <v>5.8999999999999997E-2</v>
      </c>
    </row>
    <row r="16802" spans="1:9" x14ac:dyDescent="0.25">
      <c r="A16802" s="3">
        <v>125</v>
      </c>
      <c r="B16802" s="1" t="s">
        <v>120</v>
      </c>
      <c r="C16802" s="2">
        <v>42711</v>
      </c>
      <c r="D16802" s="1" t="s">
        <v>13</v>
      </c>
      <c r="E16802" s="1" t="s">
        <v>14</v>
      </c>
      <c r="G16802" s="1">
        <v>43700</v>
      </c>
      <c r="H16802" s="1" t="s">
        <v>15</v>
      </c>
      <c r="I16802" s="1">
        <v>1</v>
      </c>
    </row>
    <row r="16803" spans="1:9" x14ac:dyDescent="0.25">
      <c r="A16803" s="3">
        <v>125</v>
      </c>
      <c r="B16803" s="1" t="s">
        <v>120</v>
      </c>
      <c r="C16803" s="2">
        <v>42711</v>
      </c>
      <c r="D16803" s="1" t="s">
        <v>16</v>
      </c>
      <c r="E16803" s="1" t="s">
        <v>17</v>
      </c>
      <c r="G16803" s="1">
        <v>5.77</v>
      </c>
      <c r="H16803" s="1" t="s">
        <v>18</v>
      </c>
      <c r="I16803" s="1">
        <v>0.05</v>
      </c>
    </row>
    <row r="16804" spans="1:9" x14ac:dyDescent="0.25">
      <c r="A16804" s="3">
        <v>125</v>
      </c>
      <c r="B16804" s="1" t="s">
        <v>120</v>
      </c>
      <c r="C16804" s="2">
        <v>42711</v>
      </c>
      <c r="D16804" s="1" t="s">
        <v>19</v>
      </c>
      <c r="E16804" s="1" t="s">
        <v>20</v>
      </c>
      <c r="G16804" s="1">
        <v>28.3</v>
      </c>
      <c r="H16804" s="1" t="s">
        <v>21</v>
      </c>
      <c r="I16804" s="1">
        <v>2.5000000000000001E-2</v>
      </c>
    </row>
    <row r="16805" spans="1:9" x14ac:dyDescent="0.25">
      <c r="A16805" s="3">
        <v>125</v>
      </c>
      <c r="B16805" s="1" t="s">
        <v>121</v>
      </c>
      <c r="C16805" s="2">
        <v>42711</v>
      </c>
      <c r="D16805" s="1" t="s">
        <v>35</v>
      </c>
      <c r="E16805" s="1" t="s">
        <v>35</v>
      </c>
      <c r="G16805" s="1">
        <v>1</v>
      </c>
      <c r="H16805" s="1" t="s">
        <v>36</v>
      </c>
      <c r="I16805" s="1">
        <v>0.1</v>
      </c>
    </row>
    <row r="16806" spans="1:9" x14ac:dyDescent="0.25">
      <c r="A16806" s="3">
        <v>125</v>
      </c>
      <c r="B16806" s="1" t="s">
        <v>120</v>
      </c>
      <c r="C16806" s="2">
        <v>42802</v>
      </c>
      <c r="D16806" s="1" t="s">
        <v>10</v>
      </c>
      <c r="E16806" s="1" t="s">
        <v>11</v>
      </c>
      <c r="G16806" s="1">
        <v>2.84</v>
      </c>
      <c r="H16806" s="1" t="s">
        <v>12</v>
      </c>
      <c r="I16806" s="1">
        <v>5.8999999999999997E-2</v>
      </c>
    </row>
    <row r="16807" spans="1:9" x14ac:dyDescent="0.25">
      <c r="A16807" s="3">
        <v>125</v>
      </c>
      <c r="B16807" s="1" t="s">
        <v>120</v>
      </c>
      <c r="C16807" s="2">
        <v>42802</v>
      </c>
      <c r="D16807" s="1" t="s">
        <v>13</v>
      </c>
      <c r="E16807" s="1" t="s">
        <v>14</v>
      </c>
      <c r="G16807" s="1">
        <v>44000</v>
      </c>
      <c r="H16807" s="1" t="s">
        <v>15</v>
      </c>
      <c r="I16807" s="1">
        <v>1</v>
      </c>
    </row>
    <row r="16808" spans="1:9" x14ac:dyDescent="0.25">
      <c r="A16808" s="3">
        <v>125</v>
      </c>
      <c r="B16808" s="1" t="s">
        <v>120</v>
      </c>
      <c r="C16808" s="2">
        <v>42802</v>
      </c>
      <c r="D16808" s="1" t="s">
        <v>16</v>
      </c>
      <c r="E16808" s="1" t="s">
        <v>17</v>
      </c>
      <c r="G16808" s="1">
        <v>2.08</v>
      </c>
      <c r="H16808" s="1" t="s">
        <v>18</v>
      </c>
      <c r="I16808" s="1">
        <v>0.05</v>
      </c>
    </row>
    <row r="16809" spans="1:9" x14ac:dyDescent="0.25">
      <c r="A16809" s="3">
        <v>125</v>
      </c>
      <c r="B16809" s="1" t="s">
        <v>120</v>
      </c>
      <c r="C16809" s="2">
        <v>42802</v>
      </c>
      <c r="D16809" s="1" t="s">
        <v>19</v>
      </c>
      <c r="E16809" s="1" t="s">
        <v>20</v>
      </c>
      <c r="G16809" s="1">
        <v>27.6</v>
      </c>
      <c r="H16809" s="1" t="s">
        <v>21</v>
      </c>
      <c r="I16809" s="1">
        <v>2.5000000000000001E-2</v>
      </c>
    </row>
    <row r="16810" spans="1:9" x14ac:dyDescent="0.25">
      <c r="A16810" s="3">
        <v>125</v>
      </c>
      <c r="B16810" s="1" t="s">
        <v>121</v>
      </c>
      <c r="C16810" s="2">
        <v>42802</v>
      </c>
      <c r="D16810" s="1" t="s">
        <v>35</v>
      </c>
      <c r="E16810" s="1" t="s">
        <v>35</v>
      </c>
      <c r="G16810" s="1">
        <v>0.85</v>
      </c>
      <c r="H16810" s="1" t="s">
        <v>36</v>
      </c>
      <c r="I16810" s="1">
        <v>0.1</v>
      </c>
    </row>
    <row r="16811" spans="1:9" x14ac:dyDescent="0.25">
      <c r="A16811" s="3">
        <v>125</v>
      </c>
      <c r="B16811" s="1" t="s">
        <v>120</v>
      </c>
      <c r="C16811" s="2">
        <v>42858</v>
      </c>
      <c r="D16811" s="1" t="s">
        <v>10</v>
      </c>
      <c r="E16811" s="1" t="s">
        <v>11</v>
      </c>
      <c r="G16811" s="1">
        <v>2.88</v>
      </c>
      <c r="H16811" s="1" t="s">
        <v>12</v>
      </c>
      <c r="I16811" s="1">
        <v>5.8999999999999997E-2</v>
      </c>
    </row>
    <row r="16812" spans="1:9" x14ac:dyDescent="0.25">
      <c r="A16812" s="3">
        <v>125</v>
      </c>
      <c r="B16812" s="1" t="s">
        <v>120</v>
      </c>
      <c r="C16812" s="2">
        <v>42858</v>
      </c>
      <c r="D16812" s="1" t="s">
        <v>13</v>
      </c>
      <c r="E16812" s="1" t="s">
        <v>14</v>
      </c>
      <c r="G16812" s="1">
        <v>42800</v>
      </c>
      <c r="H16812" s="1" t="s">
        <v>15</v>
      </c>
      <c r="I16812" s="1">
        <v>1</v>
      </c>
    </row>
    <row r="16813" spans="1:9" x14ac:dyDescent="0.25">
      <c r="A16813" s="3">
        <v>125</v>
      </c>
      <c r="B16813" s="1" t="s">
        <v>120</v>
      </c>
      <c r="C16813" s="2">
        <v>42858</v>
      </c>
      <c r="D16813" s="1" t="s">
        <v>16</v>
      </c>
      <c r="E16813" s="1" t="s">
        <v>17</v>
      </c>
      <c r="G16813" s="1">
        <v>6.55</v>
      </c>
      <c r="H16813" s="1" t="s">
        <v>18</v>
      </c>
      <c r="I16813" s="1">
        <v>0.05</v>
      </c>
    </row>
    <row r="16814" spans="1:9" x14ac:dyDescent="0.25">
      <c r="A16814" s="3">
        <v>125</v>
      </c>
      <c r="B16814" s="1" t="s">
        <v>120</v>
      </c>
      <c r="C16814" s="2">
        <v>42858</v>
      </c>
      <c r="D16814" s="1" t="s">
        <v>19</v>
      </c>
      <c r="E16814" s="1" t="s">
        <v>20</v>
      </c>
      <c r="G16814" s="1">
        <v>28.2</v>
      </c>
      <c r="H16814" s="1" t="s">
        <v>21</v>
      </c>
      <c r="I16814" s="1">
        <v>2.5000000000000001E-2</v>
      </c>
    </row>
    <row r="16815" spans="1:9" x14ac:dyDescent="0.25">
      <c r="A16815" s="3">
        <v>125</v>
      </c>
      <c r="B16815" s="1" t="s">
        <v>121</v>
      </c>
      <c r="C16815" s="2">
        <v>42858</v>
      </c>
      <c r="D16815" s="1" t="s">
        <v>35</v>
      </c>
      <c r="E16815" s="1" t="s">
        <v>35</v>
      </c>
      <c r="G16815" s="1">
        <v>1</v>
      </c>
      <c r="H16815" s="1" t="s">
        <v>36</v>
      </c>
      <c r="I16815" s="1">
        <v>0.1</v>
      </c>
    </row>
    <row r="16816" spans="1:9" x14ac:dyDescent="0.25">
      <c r="A16816" s="3">
        <v>125</v>
      </c>
      <c r="B16816" s="1" t="s">
        <v>120</v>
      </c>
      <c r="C16816" s="2">
        <v>42928</v>
      </c>
      <c r="D16816" s="1" t="s">
        <v>10</v>
      </c>
      <c r="E16816" s="1" t="s">
        <v>11</v>
      </c>
      <c r="G16816" s="1">
        <v>7.7</v>
      </c>
      <c r="H16816" s="1" t="s">
        <v>12</v>
      </c>
      <c r="I16816" s="1">
        <v>5.8999999999999997E-2</v>
      </c>
    </row>
    <row r="16817" spans="1:9" x14ac:dyDescent="0.25">
      <c r="A16817" s="3">
        <v>125</v>
      </c>
      <c r="B16817" s="1" t="s">
        <v>120</v>
      </c>
      <c r="C16817" s="2">
        <v>42928</v>
      </c>
      <c r="D16817" s="1" t="s">
        <v>13</v>
      </c>
      <c r="E16817" s="1" t="s">
        <v>14</v>
      </c>
      <c r="G16817" s="1">
        <v>25000</v>
      </c>
      <c r="H16817" s="1" t="s">
        <v>15</v>
      </c>
      <c r="I16817" s="1">
        <v>1</v>
      </c>
    </row>
    <row r="16818" spans="1:9" x14ac:dyDescent="0.25">
      <c r="A16818" s="3">
        <v>125</v>
      </c>
      <c r="B16818" s="1" t="s">
        <v>120</v>
      </c>
      <c r="C16818" s="2">
        <v>42928</v>
      </c>
      <c r="D16818" s="1" t="s">
        <v>16</v>
      </c>
      <c r="E16818" s="1" t="s">
        <v>17</v>
      </c>
      <c r="G16818" s="1">
        <v>5.86</v>
      </c>
      <c r="H16818" s="1" t="s">
        <v>18</v>
      </c>
      <c r="I16818" s="1">
        <v>0.05</v>
      </c>
    </row>
    <row r="16819" spans="1:9" x14ac:dyDescent="0.25">
      <c r="A16819" s="3">
        <v>125</v>
      </c>
      <c r="B16819" s="1" t="s">
        <v>120</v>
      </c>
      <c r="C16819" s="2">
        <v>42928</v>
      </c>
      <c r="D16819" s="1" t="s">
        <v>19</v>
      </c>
      <c r="E16819" s="1" t="s">
        <v>20</v>
      </c>
      <c r="G16819" s="1">
        <v>15.4</v>
      </c>
      <c r="H16819" s="1" t="s">
        <v>21</v>
      </c>
      <c r="I16819" s="1">
        <v>2.5000000000000001E-2</v>
      </c>
    </row>
    <row r="16820" spans="1:9" x14ac:dyDescent="0.25">
      <c r="A16820" s="3">
        <v>125</v>
      </c>
      <c r="B16820" s="1" t="s">
        <v>121</v>
      </c>
      <c r="C16820" s="2">
        <v>42928</v>
      </c>
      <c r="D16820" s="1" t="s">
        <v>35</v>
      </c>
      <c r="E16820" s="1" t="s">
        <v>35</v>
      </c>
      <c r="G16820" s="1">
        <v>0.8</v>
      </c>
      <c r="H16820" s="1" t="s">
        <v>36</v>
      </c>
      <c r="I16820" s="1">
        <v>0.1</v>
      </c>
    </row>
    <row r="16821" spans="1:9" x14ac:dyDescent="0.25">
      <c r="A16821" s="3">
        <v>125</v>
      </c>
      <c r="B16821" s="1" t="s">
        <v>120</v>
      </c>
      <c r="C16821" s="2">
        <v>43159</v>
      </c>
      <c r="D16821" s="1" t="s">
        <v>10</v>
      </c>
      <c r="E16821" s="1" t="s">
        <v>11</v>
      </c>
      <c r="G16821" s="1">
        <v>3.61</v>
      </c>
      <c r="H16821" s="1" t="s">
        <v>12</v>
      </c>
      <c r="I16821" s="1">
        <v>0.13600000000000001</v>
      </c>
    </row>
    <row r="16822" spans="1:9" x14ac:dyDescent="0.25">
      <c r="A16822" s="3">
        <v>125</v>
      </c>
      <c r="B16822" s="1" t="s">
        <v>120</v>
      </c>
      <c r="C16822" s="2">
        <v>43159</v>
      </c>
      <c r="D16822" s="1" t="s">
        <v>13</v>
      </c>
      <c r="E16822" s="1" t="s">
        <v>14</v>
      </c>
      <c r="G16822" s="1">
        <v>42300</v>
      </c>
      <c r="H16822" s="1" t="s">
        <v>15</v>
      </c>
      <c r="I16822" s="1">
        <v>1</v>
      </c>
    </row>
    <row r="16823" spans="1:9" x14ac:dyDescent="0.25">
      <c r="A16823" s="3">
        <v>125</v>
      </c>
      <c r="B16823" s="1" t="s">
        <v>120</v>
      </c>
      <c r="C16823" s="2">
        <v>43159</v>
      </c>
      <c r="D16823" s="1" t="s">
        <v>16</v>
      </c>
      <c r="E16823" s="1" t="s">
        <v>17</v>
      </c>
      <c r="G16823" s="1">
        <v>6.87</v>
      </c>
      <c r="H16823" s="1" t="s">
        <v>18</v>
      </c>
      <c r="I16823" s="1">
        <v>0.05</v>
      </c>
    </row>
    <row r="16824" spans="1:9" x14ac:dyDescent="0.25">
      <c r="A16824" s="3">
        <v>125</v>
      </c>
      <c r="B16824" s="1" t="s">
        <v>120</v>
      </c>
      <c r="C16824" s="2">
        <v>43159</v>
      </c>
      <c r="D16824" s="1" t="s">
        <v>19</v>
      </c>
      <c r="E16824" s="1" t="s">
        <v>20</v>
      </c>
      <c r="G16824" s="1">
        <v>27.2</v>
      </c>
      <c r="H16824" s="1" t="s">
        <v>21</v>
      </c>
      <c r="I16824" s="1">
        <v>2.5000000000000001E-2</v>
      </c>
    </row>
    <row r="16825" spans="1:9" x14ac:dyDescent="0.25">
      <c r="A16825" s="3">
        <v>125</v>
      </c>
      <c r="B16825" s="1" t="s">
        <v>121</v>
      </c>
      <c r="C16825" s="2">
        <v>43159</v>
      </c>
      <c r="D16825" s="1" t="s">
        <v>35</v>
      </c>
      <c r="E16825" s="1" t="s">
        <v>35</v>
      </c>
      <c r="G16825" s="1">
        <v>1</v>
      </c>
      <c r="H16825" s="1" t="s">
        <v>36</v>
      </c>
      <c r="I16825" s="1">
        <v>0.1</v>
      </c>
    </row>
    <row r="16826" spans="1:9" x14ac:dyDescent="0.25">
      <c r="A16826" s="3">
        <v>125</v>
      </c>
      <c r="B16826" s="1" t="s">
        <v>120</v>
      </c>
      <c r="C16826" s="2">
        <v>43278</v>
      </c>
      <c r="D16826" s="1" t="s">
        <v>10</v>
      </c>
      <c r="E16826" s="1" t="s">
        <v>11</v>
      </c>
      <c r="G16826" s="1">
        <v>7.16</v>
      </c>
      <c r="H16826" s="1" t="s">
        <v>12</v>
      </c>
      <c r="I16826" s="1">
        <v>0.13600000000000001</v>
      </c>
    </row>
    <row r="16827" spans="1:9" x14ac:dyDescent="0.25">
      <c r="A16827" s="3">
        <v>125</v>
      </c>
      <c r="B16827" s="1" t="s">
        <v>120</v>
      </c>
      <c r="C16827" s="2">
        <v>43278</v>
      </c>
      <c r="D16827" s="1" t="s">
        <v>13</v>
      </c>
      <c r="E16827" s="1" t="s">
        <v>14</v>
      </c>
      <c r="G16827" s="1">
        <v>24500</v>
      </c>
      <c r="H16827" s="1" t="s">
        <v>15</v>
      </c>
      <c r="I16827" s="1">
        <v>1</v>
      </c>
    </row>
    <row r="16828" spans="1:9" x14ac:dyDescent="0.25">
      <c r="A16828" s="3">
        <v>125</v>
      </c>
      <c r="B16828" s="1" t="s">
        <v>120</v>
      </c>
      <c r="C16828" s="2">
        <v>43278</v>
      </c>
      <c r="D16828" s="1" t="s">
        <v>16</v>
      </c>
      <c r="E16828" s="1" t="s">
        <v>17</v>
      </c>
      <c r="G16828" s="1">
        <v>6.61</v>
      </c>
      <c r="H16828" s="1" t="s">
        <v>18</v>
      </c>
      <c r="I16828" s="1">
        <v>0.05</v>
      </c>
    </row>
    <row r="16829" spans="1:9" x14ac:dyDescent="0.25">
      <c r="A16829" s="3">
        <v>125</v>
      </c>
      <c r="B16829" s="1" t="s">
        <v>120</v>
      </c>
      <c r="C16829" s="2">
        <v>43278</v>
      </c>
      <c r="D16829" s="1" t="s">
        <v>19</v>
      </c>
      <c r="E16829" s="1" t="s">
        <v>20</v>
      </c>
      <c r="G16829" s="1">
        <v>14.7</v>
      </c>
      <c r="H16829" s="1" t="s">
        <v>21</v>
      </c>
      <c r="I16829" s="1">
        <v>2.5000000000000001E-2</v>
      </c>
    </row>
    <row r="16830" spans="1:9" x14ac:dyDescent="0.25">
      <c r="A16830" s="3">
        <v>125</v>
      </c>
      <c r="B16830" s="1" t="s">
        <v>120</v>
      </c>
      <c r="C16830" s="2">
        <v>43278</v>
      </c>
      <c r="D16830" s="1" t="s">
        <v>22</v>
      </c>
      <c r="E16830" s="1" t="s">
        <v>23</v>
      </c>
      <c r="F16830" s="1" t="s">
        <v>32</v>
      </c>
      <c r="G16830" s="1">
        <v>0.58599999999999997</v>
      </c>
      <c r="H16830" s="1" t="s">
        <v>18</v>
      </c>
      <c r="I16830" s="1">
        <v>0.11799999999999999</v>
      </c>
    </row>
    <row r="16831" spans="1:9" x14ac:dyDescent="0.25">
      <c r="A16831" s="3">
        <v>125</v>
      </c>
      <c r="B16831" s="1" t="s">
        <v>120</v>
      </c>
      <c r="C16831" s="2">
        <v>43278</v>
      </c>
      <c r="D16831" s="1" t="s">
        <v>24</v>
      </c>
      <c r="E16831" s="1" t="s">
        <v>25</v>
      </c>
      <c r="G16831" s="1">
        <v>0.17599999999999999</v>
      </c>
      <c r="H16831" s="1" t="s">
        <v>18</v>
      </c>
      <c r="I16831" s="1">
        <v>2.1999999999999999E-2</v>
      </c>
    </row>
    <row r="16832" spans="1:9" x14ac:dyDescent="0.25">
      <c r="A16832" s="3">
        <v>125</v>
      </c>
      <c r="B16832" s="1" t="s">
        <v>121</v>
      </c>
      <c r="C16832" s="2">
        <v>43278</v>
      </c>
      <c r="D16832" s="1" t="s">
        <v>35</v>
      </c>
      <c r="E16832" s="1" t="s">
        <v>35</v>
      </c>
      <c r="G16832" s="1">
        <v>1.1000000000000001</v>
      </c>
      <c r="H16832" s="1" t="s">
        <v>36</v>
      </c>
      <c r="I16832" s="1">
        <v>0.1</v>
      </c>
    </row>
    <row r="16833" spans="1:9" x14ac:dyDescent="0.25">
      <c r="A16833" s="3">
        <v>125</v>
      </c>
      <c r="B16833" s="1" t="s">
        <v>120</v>
      </c>
      <c r="C16833" s="2">
        <v>43342</v>
      </c>
      <c r="D16833" s="1" t="s">
        <v>10</v>
      </c>
      <c r="E16833" s="1" t="s">
        <v>11</v>
      </c>
      <c r="G16833" s="1">
        <v>1.87</v>
      </c>
      <c r="H16833" s="1" t="s">
        <v>12</v>
      </c>
      <c r="I16833" s="1">
        <v>0.13600000000000001</v>
      </c>
    </row>
    <row r="16834" spans="1:9" x14ac:dyDescent="0.25">
      <c r="A16834" s="3">
        <v>125</v>
      </c>
      <c r="B16834" s="1" t="s">
        <v>120</v>
      </c>
      <c r="C16834" s="2">
        <v>43342</v>
      </c>
      <c r="D16834" s="1" t="s">
        <v>13</v>
      </c>
      <c r="E16834" s="1" t="s">
        <v>14</v>
      </c>
      <c r="G16834" s="1">
        <v>21300</v>
      </c>
      <c r="H16834" s="1" t="s">
        <v>15</v>
      </c>
      <c r="I16834" s="1">
        <v>1</v>
      </c>
    </row>
    <row r="16835" spans="1:9" x14ac:dyDescent="0.25">
      <c r="A16835" s="3">
        <v>125</v>
      </c>
      <c r="B16835" s="1" t="s">
        <v>120</v>
      </c>
      <c r="C16835" s="2">
        <v>43342</v>
      </c>
      <c r="D16835" s="1" t="s">
        <v>16</v>
      </c>
      <c r="E16835" s="1" t="s">
        <v>17</v>
      </c>
      <c r="G16835" s="1">
        <v>5.35</v>
      </c>
      <c r="H16835" s="1" t="s">
        <v>18</v>
      </c>
      <c r="I16835" s="1">
        <v>0.05</v>
      </c>
    </row>
    <row r="16836" spans="1:9" x14ac:dyDescent="0.25">
      <c r="A16836" s="3">
        <v>125</v>
      </c>
      <c r="B16836" s="1" t="s">
        <v>120</v>
      </c>
      <c r="C16836" s="2">
        <v>43342</v>
      </c>
      <c r="D16836" s="1" t="s">
        <v>19</v>
      </c>
      <c r="E16836" s="1" t="s">
        <v>20</v>
      </c>
      <c r="G16836" s="1">
        <v>12.7</v>
      </c>
      <c r="H16836" s="1" t="s">
        <v>21</v>
      </c>
      <c r="I16836" s="1">
        <v>2.5000000000000001E-2</v>
      </c>
    </row>
    <row r="16837" spans="1:9" x14ac:dyDescent="0.25">
      <c r="A16837" s="3">
        <v>125</v>
      </c>
      <c r="B16837" s="1" t="s">
        <v>120</v>
      </c>
      <c r="C16837" s="2">
        <v>43342</v>
      </c>
      <c r="D16837" s="1" t="s">
        <v>24</v>
      </c>
      <c r="E16837" s="1" t="s">
        <v>25</v>
      </c>
      <c r="F16837" s="1" t="s">
        <v>34</v>
      </c>
      <c r="G16837" s="1">
        <v>0.22700000000000001</v>
      </c>
      <c r="H16837" s="1" t="s">
        <v>18</v>
      </c>
      <c r="I16837" s="1">
        <v>2.1999999999999999E-2</v>
      </c>
    </row>
    <row r="16838" spans="1:9" x14ac:dyDescent="0.25">
      <c r="A16838" s="3">
        <v>125</v>
      </c>
      <c r="B16838" s="1" t="s">
        <v>121</v>
      </c>
      <c r="C16838" s="2">
        <v>43342</v>
      </c>
      <c r="D16838" s="1" t="s">
        <v>35</v>
      </c>
      <c r="E16838" s="1" t="s">
        <v>35</v>
      </c>
      <c r="G16838" s="1">
        <v>0.8</v>
      </c>
      <c r="H16838" s="1" t="s">
        <v>36</v>
      </c>
      <c r="I16838" s="1">
        <v>0.1</v>
      </c>
    </row>
    <row r="16839" spans="1:9" x14ac:dyDescent="0.25">
      <c r="A16839" s="3">
        <v>125</v>
      </c>
      <c r="B16839" s="1" t="s">
        <v>120</v>
      </c>
      <c r="C16839" s="2">
        <v>43409</v>
      </c>
      <c r="D16839" s="1" t="s">
        <v>10</v>
      </c>
      <c r="E16839" s="1" t="s">
        <v>11</v>
      </c>
      <c r="G16839" s="1">
        <v>2.2200000000000002</v>
      </c>
      <c r="H16839" s="1" t="s">
        <v>12</v>
      </c>
      <c r="I16839" s="1">
        <v>0.13600000000000001</v>
      </c>
    </row>
    <row r="16840" spans="1:9" x14ac:dyDescent="0.25">
      <c r="A16840" s="3">
        <v>125</v>
      </c>
      <c r="B16840" s="1" t="s">
        <v>120</v>
      </c>
      <c r="C16840" s="2">
        <v>43409</v>
      </c>
      <c r="D16840" s="1" t="s">
        <v>13</v>
      </c>
      <c r="E16840" s="1" t="s">
        <v>14</v>
      </c>
      <c r="G16840" s="1">
        <v>43900</v>
      </c>
      <c r="H16840" s="1" t="s">
        <v>15</v>
      </c>
      <c r="I16840" s="1">
        <v>1</v>
      </c>
    </row>
    <row r="16841" spans="1:9" x14ac:dyDescent="0.25">
      <c r="A16841" s="3">
        <v>125</v>
      </c>
      <c r="B16841" s="1" t="s">
        <v>120</v>
      </c>
      <c r="C16841" s="2">
        <v>43409</v>
      </c>
      <c r="D16841" s="1" t="s">
        <v>16</v>
      </c>
      <c r="E16841" s="1" t="s">
        <v>17</v>
      </c>
      <c r="G16841" s="1">
        <v>5.43</v>
      </c>
      <c r="H16841" s="1" t="s">
        <v>18</v>
      </c>
      <c r="I16841" s="1">
        <v>0.05</v>
      </c>
    </row>
    <row r="16842" spans="1:9" x14ac:dyDescent="0.25">
      <c r="A16842" s="3">
        <v>125</v>
      </c>
      <c r="B16842" s="1" t="s">
        <v>120</v>
      </c>
      <c r="C16842" s="2">
        <v>43409</v>
      </c>
      <c r="D16842" s="1" t="s">
        <v>19</v>
      </c>
      <c r="E16842" s="1" t="s">
        <v>20</v>
      </c>
      <c r="G16842" s="1">
        <v>28.1</v>
      </c>
      <c r="H16842" s="1" t="s">
        <v>21</v>
      </c>
      <c r="I16842" s="1">
        <v>2.5000000000000001E-2</v>
      </c>
    </row>
    <row r="16843" spans="1:9" x14ac:dyDescent="0.25">
      <c r="A16843" s="3">
        <v>125</v>
      </c>
      <c r="B16843" s="1" t="s">
        <v>120</v>
      </c>
      <c r="C16843" s="2">
        <v>43409</v>
      </c>
      <c r="D16843" s="1" t="s">
        <v>24</v>
      </c>
      <c r="E16843" s="1" t="s">
        <v>25</v>
      </c>
      <c r="F16843" s="1" t="s">
        <v>34</v>
      </c>
      <c r="G16843" s="1">
        <v>0.185</v>
      </c>
      <c r="H16843" s="1" t="s">
        <v>18</v>
      </c>
      <c r="I16843" s="1">
        <v>1.4999999999999999E-2</v>
      </c>
    </row>
    <row r="16844" spans="1:9" x14ac:dyDescent="0.25">
      <c r="A16844" s="3">
        <v>125</v>
      </c>
      <c r="B16844" s="1" t="s">
        <v>121</v>
      </c>
      <c r="C16844" s="2">
        <v>43409</v>
      </c>
      <c r="D16844" s="1" t="s">
        <v>35</v>
      </c>
      <c r="E16844" s="1" t="s">
        <v>35</v>
      </c>
      <c r="G16844" s="1">
        <v>0.65</v>
      </c>
      <c r="H16844" s="1" t="s">
        <v>36</v>
      </c>
      <c r="I16844" s="1">
        <v>0.1</v>
      </c>
    </row>
    <row r="16845" spans="1:9" x14ac:dyDescent="0.25">
      <c r="A16845" s="3">
        <v>125</v>
      </c>
      <c r="B16845" s="1" t="s">
        <v>120</v>
      </c>
      <c r="C16845" s="2">
        <v>43528</v>
      </c>
      <c r="D16845" s="1" t="s">
        <v>10</v>
      </c>
      <c r="E16845" s="1" t="s">
        <v>11</v>
      </c>
      <c r="G16845" s="1">
        <v>2.52</v>
      </c>
      <c r="H16845" s="1" t="s">
        <v>12</v>
      </c>
      <c r="I16845" s="1">
        <v>0.13600000000000001</v>
      </c>
    </row>
    <row r="16846" spans="1:9" x14ac:dyDescent="0.25">
      <c r="A16846" s="3">
        <v>125</v>
      </c>
      <c r="B16846" s="1" t="s">
        <v>120</v>
      </c>
      <c r="C16846" s="2">
        <v>43528</v>
      </c>
      <c r="D16846" s="1" t="s">
        <v>13</v>
      </c>
      <c r="E16846" s="1" t="s">
        <v>14</v>
      </c>
      <c r="G16846" s="1">
        <v>39700</v>
      </c>
      <c r="H16846" s="1" t="s">
        <v>15</v>
      </c>
      <c r="I16846" s="1">
        <v>1</v>
      </c>
    </row>
    <row r="16847" spans="1:9" x14ac:dyDescent="0.25">
      <c r="A16847" s="3">
        <v>125</v>
      </c>
      <c r="B16847" s="1" t="s">
        <v>120</v>
      </c>
      <c r="C16847" s="2">
        <v>43528</v>
      </c>
      <c r="D16847" s="1" t="s">
        <v>16</v>
      </c>
      <c r="E16847" s="1" t="s">
        <v>17</v>
      </c>
      <c r="G16847" s="1">
        <v>6.32</v>
      </c>
      <c r="H16847" s="1" t="s">
        <v>18</v>
      </c>
      <c r="I16847" s="1">
        <v>0.05</v>
      </c>
    </row>
    <row r="16848" spans="1:9" x14ac:dyDescent="0.25">
      <c r="A16848" s="3">
        <v>125</v>
      </c>
      <c r="B16848" s="1" t="s">
        <v>120</v>
      </c>
      <c r="C16848" s="2">
        <v>43528</v>
      </c>
      <c r="D16848" s="1" t="s">
        <v>19</v>
      </c>
      <c r="E16848" s="1" t="s">
        <v>20</v>
      </c>
      <c r="G16848" s="1">
        <v>25.1</v>
      </c>
      <c r="H16848" s="1" t="s">
        <v>21</v>
      </c>
      <c r="I16848" s="1">
        <v>2.5000000000000001E-2</v>
      </c>
    </row>
    <row r="16849" spans="1:9" x14ac:dyDescent="0.25">
      <c r="A16849" s="3">
        <v>125</v>
      </c>
      <c r="B16849" s="1" t="s">
        <v>120</v>
      </c>
      <c r="C16849" s="2">
        <v>43528</v>
      </c>
      <c r="D16849" s="1" t="s">
        <v>22</v>
      </c>
      <c r="E16849" s="1" t="s">
        <v>23</v>
      </c>
      <c r="G16849" s="1">
        <v>0.23369999999999999</v>
      </c>
      <c r="H16849" s="1" t="s">
        <v>18</v>
      </c>
    </row>
    <row r="16850" spans="1:9" x14ac:dyDescent="0.25">
      <c r="A16850" s="3">
        <v>125</v>
      </c>
      <c r="B16850" s="1" t="s">
        <v>120</v>
      </c>
      <c r="C16850" s="2">
        <v>43528</v>
      </c>
      <c r="D16850" s="1" t="s">
        <v>24</v>
      </c>
      <c r="E16850" s="1" t="s">
        <v>25</v>
      </c>
      <c r="F16850" s="1" t="s">
        <v>32</v>
      </c>
      <c r="G16850" s="1">
        <v>3.2000000000000001E-2</v>
      </c>
      <c r="H16850" s="1" t="s">
        <v>18</v>
      </c>
      <c r="I16850" s="1">
        <v>1.4999999999999999E-2</v>
      </c>
    </row>
    <row r="16851" spans="1:9" x14ac:dyDescent="0.25">
      <c r="A16851" s="3">
        <v>125</v>
      </c>
      <c r="B16851" s="1" t="s">
        <v>120</v>
      </c>
      <c r="C16851" s="2">
        <v>43528</v>
      </c>
      <c r="D16851" s="1" t="s">
        <v>35</v>
      </c>
      <c r="E16851" s="1" t="s">
        <v>35</v>
      </c>
      <c r="G16851" s="1">
        <v>1</v>
      </c>
      <c r="H16851" s="1" t="s">
        <v>36</v>
      </c>
      <c r="I16851" s="1">
        <v>0.08</v>
      </c>
    </row>
    <row r="16852" spans="1:9" x14ac:dyDescent="0.25">
      <c r="A16852" s="3">
        <v>125</v>
      </c>
      <c r="B16852" s="1" t="s">
        <v>120</v>
      </c>
      <c r="C16852" s="2">
        <v>43606</v>
      </c>
      <c r="D16852" s="1" t="s">
        <v>10</v>
      </c>
      <c r="E16852" s="1" t="s">
        <v>11</v>
      </c>
      <c r="G16852" s="1">
        <v>6.89</v>
      </c>
      <c r="H16852" s="1" t="s">
        <v>12</v>
      </c>
      <c r="I16852" s="1">
        <v>0.13600000000000001</v>
      </c>
    </row>
    <row r="16853" spans="1:9" x14ac:dyDescent="0.25">
      <c r="A16853" s="3">
        <v>125</v>
      </c>
      <c r="B16853" s="1" t="s">
        <v>120</v>
      </c>
      <c r="C16853" s="2">
        <v>43606</v>
      </c>
      <c r="D16853" s="1" t="s">
        <v>13</v>
      </c>
      <c r="E16853" s="1" t="s">
        <v>14</v>
      </c>
      <c r="G16853" s="1">
        <v>43700</v>
      </c>
      <c r="H16853" s="1" t="s">
        <v>15</v>
      </c>
      <c r="I16853" s="1">
        <v>1</v>
      </c>
    </row>
    <row r="16854" spans="1:9" x14ac:dyDescent="0.25">
      <c r="A16854" s="3">
        <v>125</v>
      </c>
      <c r="B16854" s="1" t="s">
        <v>120</v>
      </c>
      <c r="C16854" s="2">
        <v>43606</v>
      </c>
      <c r="D16854" s="1" t="s">
        <v>16</v>
      </c>
      <c r="E16854" s="1" t="s">
        <v>17</v>
      </c>
      <c r="G16854" s="1">
        <v>7.19</v>
      </c>
      <c r="H16854" s="1" t="s">
        <v>18</v>
      </c>
      <c r="I16854" s="1">
        <v>0.05</v>
      </c>
    </row>
    <row r="16855" spans="1:9" x14ac:dyDescent="0.25">
      <c r="A16855" s="3">
        <v>125</v>
      </c>
      <c r="B16855" s="1" t="s">
        <v>120</v>
      </c>
      <c r="C16855" s="2">
        <v>43606</v>
      </c>
      <c r="D16855" s="1" t="s">
        <v>19</v>
      </c>
      <c r="E16855" s="1" t="s">
        <v>20</v>
      </c>
      <c r="G16855" s="1">
        <v>28</v>
      </c>
      <c r="H16855" s="1" t="s">
        <v>21</v>
      </c>
      <c r="I16855" s="1">
        <v>2.5000000000000001E-2</v>
      </c>
    </row>
    <row r="16856" spans="1:9" x14ac:dyDescent="0.25">
      <c r="A16856" s="3">
        <v>125</v>
      </c>
      <c r="B16856" s="1" t="s">
        <v>120</v>
      </c>
      <c r="C16856" s="2">
        <v>43606</v>
      </c>
      <c r="D16856" s="1" t="s">
        <v>22</v>
      </c>
      <c r="E16856" s="1" t="s">
        <v>23</v>
      </c>
      <c r="G16856" s="1">
        <v>0.3155</v>
      </c>
      <c r="H16856" s="1" t="s">
        <v>18</v>
      </c>
    </row>
    <row r="16857" spans="1:9" x14ac:dyDescent="0.25">
      <c r="A16857" s="3">
        <v>125</v>
      </c>
      <c r="B16857" s="1" t="s">
        <v>120</v>
      </c>
      <c r="C16857" s="2">
        <v>43606</v>
      </c>
      <c r="D16857" s="1" t="s">
        <v>24</v>
      </c>
      <c r="E16857" s="1" t="s">
        <v>25</v>
      </c>
      <c r="G16857" s="1">
        <v>0.113</v>
      </c>
      <c r="H16857" s="1" t="s">
        <v>18</v>
      </c>
      <c r="I16857" s="1">
        <v>1.4999999999999999E-2</v>
      </c>
    </row>
    <row r="16858" spans="1:9" x14ac:dyDescent="0.25">
      <c r="A16858" s="3">
        <v>125</v>
      </c>
      <c r="B16858" s="1" t="s">
        <v>120</v>
      </c>
      <c r="C16858" s="2">
        <v>43606</v>
      </c>
      <c r="D16858" s="1" t="s">
        <v>35</v>
      </c>
      <c r="E16858" s="1" t="s">
        <v>35</v>
      </c>
      <c r="G16858" s="1">
        <v>1</v>
      </c>
      <c r="H16858" s="1" t="s">
        <v>36</v>
      </c>
      <c r="I16858" s="1">
        <v>0.08</v>
      </c>
    </row>
    <row r="16859" spans="1:9" x14ac:dyDescent="0.25">
      <c r="A16859" s="3">
        <v>125</v>
      </c>
      <c r="B16859" s="1" t="s">
        <v>120</v>
      </c>
      <c r="C16859" s="2">
        <v>43714</v>
      </c>
      <c r="D16859" s="1" t="s">
        <v>10</v>
      </c>
      <c r="E16859" s="1" t="s">
        <v>11</v>
      </c>
      <c r="G16859" s="1">
        <v>2.89</v>
      </c>
      <c r="H16859" s="1" t="s">
        <v>12</v>
      </c>
      <c r="I16859" s="1">
        <v>0.13600000000000001</v>
      </c>
    </row>
    <row r="16860" spans="1:9" x14ac:dyDescent="0.25">
      <c r="A16860" s="3">
        <v>125</v>
      </c>
      <c r="B16860" s="1" t="s">
        <v>120</v>
      </c>
      <c r="C16860" s="2">
        <v>43714</v>
      </c>
      <c r="D16860" s="1" t="s">
        <v>13</v>
      </c>
      <c r="E16860" s="1" t="s">
        <v>14</v>
      </c>
      <c r="G16860" s="1">
        <v>29800</v>
      </c>
      <c r="H16860" s="1" t="s">
        <v>15</v>
      </c>
      <c r="I16860" s="1">
        <v>1</v>
      </c>
    </row>
    <row r="16861" spans="1:9" x14ac:dyDescent="0.25">
      <c r="A16861" s="3">
        <v>125</v>
      </c>
      <c r="B16861" s="1" t="s">
        <v>120</v>
      </c>
      <c r="C16861" s="2">
        <v>43714</v>
      </c>
      <c r="D16861" s="1" t="s">
        <v>16</v>
      </c>
      <c r="E16861" s="1" t="s">
        <v>17</v>
      </c>
      <c r="G16861" s="1">
        <v>5.25</v>
      </c>
      <c r="H16861" s="1" t="s">
        <v>18</v>
      </c>
      <c r="I16861" s="1">
        <v>0.05</v>
      </c>
    </row>
    <row r="16862" spans="1:9" x14ac:dyDescent="0.25">
      <c r="A16862" s="3">
        <v>125</v>
      </c>
      <c r="B16862" s="1" t="s">
        <v>120</v>
      </c>
      <c r="C16862" s="2">
        <v>43714</v>
      </c>
      <c r="D16862" s="1" t="s">
        <v>19</v>
      </c>
      <c r="E16862" s="1" t="s">
        <v>20</v>
      </c>
      <c r="G16862" s="1">
        <v>18.399999999999999</v>
      </c>
      <c r="H16862" s="1" t="s">
        <v>21</v>
      </c>
      <c r="I16862" s="1">
        <v>2.5000000000000001E-2</v>
      </c>
    </row>
    <row r="16863" spans="1:9" x14ac:dyDescent="0.25">
      <c r="A16863" s="3">
        <v>125</v>
      </c>
      <c r="B16863" s="1" t="s">
        <v>120</v>
      </c>
      <c r="C16863" s="2">
        <v>43714</v>
      </c>
      <c r="D16863" s="1" t="s">
        <v>22</v>
      </c>
      <c r="E16863" s="1" t="s">
        <v>23</v>
      </c>
      <c r="G16863" s="1">
        <v>0.64900000000000002</v>
      </c>
      <c r="H16863" s="1" t="s">
        <v>18</v>
      </c>
    </row>
    <row r="16864" spans="1:9" x14ac:dyDescent="0.25">
      <c r="A16864" s="3">
        <v>125</v>
      </c>
      <c r="B16864" s="1" t="s">
        <v>120</v>
      </c>
      <c r="C16864" s="2">
        <v>43714</v>
      </c>
      <c r="D16864" s="1" t="s">
        <v>24</v>
      </c>
      <c r="E16864" s="1" t="s">
        <v>25</v>
      </c>
      <c r="G16864" s="1">
        <v>6.8000000000000005E-2</v>
      </c>
      <c r="H16864" s="1" t="s">
        <v>18</v>
      </c>
      <c r="I16864" s="1">
        <v>1.4999999999999999E-2</v>
      </c>
    </row>
    <row r="16865" spans="1:9" x14ac:dyDescent="0.25">
      <c r="A16865" s="3">
        <v>125</v>
      </c>
      <c r="B16865" s="1" t="s">
        <v>120</v>
      </c>
      <c r="C16865" s="2">
        <v>43714</v>
      </c>
      <c r="D16865" s="1" t="s">
        <v>35</v>
      </c>
      <c r="E16865" s="1" t="s">
        <v>35</v>
      </c>
      <c r="G16865" s="1">
        <v>0.85</v>
      </c>
      <c r="H16865" s="1" t="s">
        <v>36</v>
      </c>
      <c r="I16865" s="1">
        <v>0.08</v>
      </c>
    </row>
    <row r="16866" spans="1:9" x14ac:dyDescent="0.25">
      <c r="A16866" s="3">
        <v>125</v>
      </c>
      <c r="B16866" s="1" t="s">
        <v>120</v>
      </c>
      <c r="C16866" s="2">
        <v>43782</v>
      </c>
      <c r="D16866" s="1" t="s">
        <v>10</v>
      </c>
      <c r="E16866" s="1" t="s">
        <v>11</v>
      </c>
      <c r="G16866" s="1">
        <v>1.22</v>
      </c>
      <c r="H16866" s="1" t="s">
        <v>12</v>
      </c>
      <c r="I16866" s="1">
        <v>0.13600000000000001</v>
      </c>
    </row>
    <row r="16867" spans="1:9" x14ac:dyDescent="0.25">
      <c r="A16867" s="3">
        <v>125</v>
      </c>
      <c r="B16867" s="1" t="s">
        <v>120</v>
      </c>
      <c r="C16867" s="2">
        <v>43782</v>
      </c>
      <c r="D16867" s="1" t="s">
        <v>13</v>
      </c>
      <c r="E16867" s="1" t="s">
        <v>14</v>
      </c>
      <c r="G16867" s="1">
        <v>46800</v>
      </c>
      <c r="H16867" s="1" t="s">
        <v>15</v>
      </c>
      <c r="I16867" s="1">
        <v>1</v>
      </c>
    </row>
    <row r="16868" spans="1:9" x14ac:dyDescent="0.25">
      <c r="A16868" s="3">
        <v>125</v>
      </c>
      <c r="B16868" s="1" t="s">
        <v>120</v>
      </c>
      <c r="C16868" s="2">
        <v>43782</v>
      </c>
      <c r="D16868" s="1" t="s">
        <v>16</v>
      </c>
      <c r="E16868" s="1" t="s">
        <v>17</v>
      </c>
      <c r="G16868" s="1">
        <v>5.23</v>
      </c>
      <c r="H16868" s="1" t="s">
        <v>18</v>
      </c>
      <c r="I16868" s="1">
        <v>0.05</v>
      </c>
    </row>
    <row r="16869" spans="1:9" x14ac:dyDescent="0.25">
      <c r="A16869" s="3">
        <v>125</v>
      </c>
      <c r="B16869" s="1" t="s">
        <v>120</v>
      </c>
      <c r="C16869" s="2">
        <v>43782</v>
      </c>
      <c r="D16869" s="1" t="s">
        <v>19</v>
      </c>
      <c r="E16869" s="1" t="s">
        <v>20</v>
      </c>
      <c r="G16869" s="1">
        <v>30.3</v>
      </c>
      <c r="H16869" s="1" t="s">
        <v>21</v>
      </c>
      <c r="I16869" s="1">
        <v>2.5000000000000001E-2</v>
      </c>
    </row>
    <row r="16870" spans="1:9" x14ac:dyDescent="0.25">
      <c r="A16870" s="3">
        <v>125</v>
      </c>
      <c r="B16870" s="1" t="s">
        <v>120</v>
      </c>
      <c r="C16870" s="2">
        <v>43782</v>
      </c>
      <c r="D16870" s="1" t="s">
        <v>22</v>
      </c>
      <c r="E16870" s="1" t="s">
        <v>23</v>
      </c>
      <c r="G16870" s="1">
        <v>0.41320000000000001</v>
      </c>
      <c r="H16870" s="1" t="s">
        <v>18</v>
      </c>
    </row>
    <row r="16871" spans="1:9" x14ac:dyDescent="0.25">
      <c r="A16871" s="3">
        <v>125</v>
      </c>
      <c r="B16871" s="1" t="s">
        <v>120</v>
      </c>
      <c r="C16871" s="2">
        <v>43782</v>
      </c>
      <c r="D16871" s="1" t="s">
        <v>24</v>
      </c>
      <c r="E16871" s="1" t="s">
        <v>25</v>
      </c>
      <c r="G16871" s="1">
        <v>0.59499999999999997</v>
      </c>
      <c r="H16871" s="1" t="s">
        <v>18</v>
      </c>
      <c r="I16871" s="1">
        <v>1.4999999999999999E-2</v>
      </c>
    </row>
    <row r="16872" spans="1:9" x14ac:dyDescent="0.25">
      <c r="A16872" s="3">
        <v>125</v>
      </c>
      <c r="B16872" s="1" t="s">
        <v>120</v>
      </c>
      <c r="C16872" s="2">
        <v>43782</v>
      </c>
      <c r="D16872" s="1" t="s">
        <v>35</v>
      </c>
      <c r="E16872" s="1" t="s">
        <v>35</v>
      </c>
      <c r="G16872" s="1">
        <v>1</v>
      </c>
      <c r="H16872" s="1" t="s">
        <v>36</v>
      </c>
      <c r="I16872" s="1">
        <v>0.08</v>
      </c>
    </row>
    <row r="16873" spans="1:9" x14ac:dyDescent="0.25">
      <c r="A16873" s="3">
        <v>129</v>
      </c>
      <c r="B16873" s="1" t="s">
        <v>128</v>
      </c>
      <c r="C16873" s="2">
        <v>43887.534722222219</v>
      </c>
      <c r="D16873" s="1" t="s">
        <v>10</v>
      </c>
      <c r="E16873" s="1" t="s">
        <v>11</v>
      </c>
      <c r="G16873" s="1">
        <v>7.3</v>
      </c>
      <c r="H16873" s="1" t="s">
        <v>12</v>
      </c>
      <c r="I16873" s="1">
        <v>0.13600000000000001</v>
      </c>
    </row>
    <row r="16874" spans="1:9" x14ac:dyDescent="0.25">
      <c r="A16874" s="3">
        <v>129</v>
      </c>
      <c r="B16874" s="1" t="s">
        <v>128</v>
      </c>
      <c r="C16874" s="2">
        <v>43887.534722222219</v>
      </c>
      <c r="D16874" s="1" t="s">
        <v>13</v>
      </c>
      <c r="E16874" s="1" t="s">
        <v>14</v>
      </c>
      <c r="G16874" s="1">
        <v>19100</v>
      </c>
      <c r="H16874" s="1" t="s">
        <v>15</v>
      </c>
      <c r="I16874" s="1">
        <v>1</v>
      </c>
    </row>
    <row r="16875" spans="1:9" x14ac:dyDescent="0.25">
      <c r="A16875" s="3">
        <v>129</v>
      </c>
      <c r="B16875" s="1" t="s">
        <v>128</v>
      </c>
      <c r="C16875" s="2">
        <v>43887.534722222219</v>
      </c>
      <c r="D16875" s="1" t="s">
        <v>16</v>
      </c>
      <c r="E16875" s="1" t="s">
        <v>17</v>
      </c>
      <c r="G16875" s="1">
        <v>6.25</v>
      </c>
      <c r="H16875" s="1" t="s">
        <v>18</v>
      </c>
      <c r="I16875" s="1">
        <v>0.05</v>
      </c>
    </row>
    <row r="16876" spans="1:9" x14ac:dyDescent="0.25">
      <c r="A16876" s="3">
        <v>129</v>
      </c>
      <c r="B16876" s="1" t="s">
        <v>128</v>
      </c>
      <c r="C16876" s="2">
        <v>43887.534722222219</v>
      </c>
      <c r="D16876" s="1" t="s">
        <v>19</v>
      </c>
      <c r="E16876" s="1" t="s">
        <v>20</v>
      </c>
      <c r="G16876" s="1">
        <v>11.3</v>
      </c>
      <c r="H16876" s="1" t="s">
        <v>21</v>
      </c>
      <c r="I16876" s="1">
        <v>2.5000000000000001E-2</v>
      </c>
    </row>
    <row r="16877" spans="1:9" x14ac:dyDescent="0.25">
      <c r="A16877" s="3">
        <v>129</v>
      </c>
      <c r="B16877" s="1" t="s">
        <v>128</v>
      </c>
      <c r="C16877" s="2">
        <v>43887.534722222219</v>
      </c>
      <c r="D16877" s="1" t="s">
        <v>22</v>
      </c>
      <c r="E16877" s="1" t="s">
        <v>23</v>
      </c>
      <c r="G16877" s="1">
        <v>0.69900000000000007</v>
      </c>
      <c r="H16877" s="1" t="s">
        <v>18</v>
      </c>
      <c r="I16877" s="1">
        <v>9.1999999999999998E-2</v>
      </c>
    </row>
    <row r="16878" spans="1:9" x14ac:dyDescent="0.25">
      <c r="A16878" s="3">
        <v>129</v>
      </c>
      <c r="B16878" s="1" t="s">
        <v>128</v>
      </c>
      <c r="C16878" s="2">
        <v>43887.534722222219</v>
      </c>
      <c r="D16878" s="1" t="s">
        <v>24</v>
      </c>
      <c r="E16878" s="1" t="s">
        <v>25</v>
      </c>
      <c r="G16878" s="1">
        <v>8.8999999999999996E-2</v>
      </c>
      <c r="H16878" s="1" t="s">
        <v>18</v>
      </c>
      <c r="I16878" s="1">
        <v>1.4999999999999999E-2</v>
      </c>
    </row>
    <row r="16879" spans="1:9" x14ac:dyDescent="0.25">
      <c r="A16879" s="3">
        <v>129</v>
      </c>
      <c r="B16879" s="1" t="s">
        <v>128</v>
      </c>
      <c r="C16879" s="2">
        <v>43887.534722222219</v>
      </c>
      <c r="D16879" s="1" t="s">
        <v>35</v>
      </c>
      <c r="E16879" s="1" t="s">
        <v>35</v>
      </c>
      <c r="G16879" s="1">
        <v>0.8</v>
      </c>
      <c r="H16879" s="1" t="s">
        <v>36</v>
      </c>
      <c r="I16879" s="1">
        <v>0.08</v>
      </c>
    </row>
    <row r="16880" spans="1:9" x14ac:dyDescent="0.25">
      <c r="A16880" s="3">
        <v>126</v>
      </c>
      <c r="B16880" s="1" t="s">
        <v>122</v>
      </c>
      <c r="C16880" s="2">
        <v>41492</v>
      </c>
      <c r="D16880" s="1" t="s">
        <v>10</v>
      </c>
      <c r="E16880" s="1" t="s">
        <v>11</v>
      </c>
      <c r="G16880" s="1">
        <v>24.5</v>
      </c>
      <c r="H16880" s="1" t="s">
        <v>12</v>
      </c>
      <c r="I16880" s="1">
        <v>0.23599999999999999</v>
      </c>
    </row>
    <row r="16881" spans="1:9" x14ac:dyDescent="0.25">
      <c r="A16881" s="3">
        <v>126</v>
      </c>
      <c r="B16881" s="1" t="s">
        <v>122</v>
      </c>
      <c r="C16881" s="2">
        <v>41492</v>
      </c>
      <c r="D16881" s="1" t="s">
        <v>13</v>
      </c>
      <c r="E16881" s="1" t="s">
        <v>14</v>
      </c>
      <c r="G16881" s="1">
        <v>452</v>
      </c>
      <c r="H16881" s="1" t="s">
        <v>15</v>
      </c>
      <c r="I16881" s="1">
        <v>1</v>
      </c>
    </row>
    <row r="16882" spans="1:9" x14ac:dyDescent="0.25">
      <c r="A16882" s="3">
        <v>126</v>
      </c>
      <c r="B16882" s="1" t="s">
        <v>122</v>
      </c>
      <c r="C16882" s="2">
        <v>41492</v>
      </c>
      <c r="D16882" s="1" t="s">
        <v>16</v>
      </c>
      <c r="E16882" s="1" t="s">
        <v>17</v>
      </c>
      <c r="G16882" s="1">
        <v>3.08</v>
      </c>
      <c r="H16882" s="1" t="s">
        <v>18</v>
      </c>
      <c r="I16882" s="1">
        <v>0.05</v>
      </c>
    </row>
    <row r="16883" spans="1:9" x14ac:dyDescent="0.25">
      <c r="A16883" s="3">
        <v>126</v>
      </c>
      <c r="B16883" s="1" t="s">
        <v>122</v>
      </c>
      <c r="C16883" s="2">
        <v>41492</v>
      </c>
      <c r="D16883" s="1" t="s">
        <v>19</v>
      </c>
      <c r="E16883" s="1" t="s">
        <v>20</v>
      </c>
      <c r="G16883" s="1">
        <v>0.22</v>
      </c>
      <c r="H16883" s="1" t="s">
        <v>21</v>
      </c>
      <c r="I16883" s="1">
        <v>2.5000000000000001E-2</v>
      </c>
    </row>
    <row r="16884" spans="1:9" x14ac:dyDescent="0.25">
      <c r="A16884" s="3">
        <v>126</v>
      </c>
      <c r="B16884" s="1" t="s">
        <v>122</v>
      </c>
      <c r="C16884" s="2">
        <v>41492</v>
      </c>
      <c r="D16884" s="1" t="s">
        <v>22</v>
      </c>
      <c r="E16884" s="1" t="s">
        <v>23</v>
      </c>
      <c r="G16884" s="1">
        <v>1.0589999999999999</v>
      </c>
      <c r="H16884" s="1" t="s">
        <v>18</v>
      </c>
      <c r="I16884" s="1">
        <v>5.6000000000000001E-2</v>
      </c>
    </row>
    <row r="16885" spans="1:9" x14ac:dyDescent="0.25">
      <c r="A16885" s="3">
        <v>126</v>
      </c>
      <c r="B16885" s="1" t="s">
        <v>122</v>
      </c>
      <c r="C16885" s="2">
        <v>41492</v>
      </c>
      <c r="D16885" s="1" t="s">
        <v>24</v>
      </c>
      <c r="E16885" s="1" t="s">
        <v>25</v>
      </c>
      <c r="G16885" s="1">
        <v>0.16700000000000001</v>
      </c>
      <c r="H16885" s="1" t="s">
        <v>18</v>
      </c>
      <c r="I16885" s="1">
        <v>8.0000000000000002E-3</v>
      </c>
    </row>
    <row r="16886" spans="1:9" x14ac:dyDescent="0.25">
      <c r="A16886" s="3">
        <v>126</v>
      </c>
      <c r="B16886" s="1" t="s">
        <v>122</v>
      </c>
      <c r="C16886" s="2">
        <v>41492</v>
      </c>
      <c r="D16886" s="1" t="s">
        <v>35</v>
      </c>
      <c r="E16886" s="1" t="s">
        <v>35</v>
      </c>
      <c r="G16886" s="1">
        <v>2.5</v>
      </c>
      <c r="H16886" s="1" t="s">
        <v>36</v>
      </c>
      <c r="I16886" s="1">
        <v>0.1</v>
      </c>
    </row>
    <row r="16887" spans="1:9" x14ac:dyDescent="0.25">
      <c r="A16887" s="3">
        <v>126</v>
      </c>
      <c r="B16887" s="1" t="s">
        <v>122</v>
      </c>
      <c r="C16887" s="2">
        <v>41569</v>
      </c>
      <c r="D16887" s="1" t="s">
        <v>10</v>
      </c>
      <c r="E16887" s="1" t="s">
        <v>11</v>
      </c>
      <c r="G16887" s="1">
        <v>3.78</v>
      </c>
      <c r="H16887" s="1" t="s">
        <v>12</v>
      </c>
      <c r="I16887" s="1">
        <v>0.23599999999999999</v>
      </c>
    </row>
    <row r="16888" spans="1:9" x14ac:dyDescent="0.25">
      <c r="A16888" s="3">
        <v>126</v>
      </c>
      <c r="B16888" s="1" t="s">
        <v>122</v>
      </c>
      <c r="C16888" s="2">
        <v>41569</v>
      </c>
      <c r="D16888" s="1" t="s">
        <v>13</v>
      </c>
      <c r="E16888" s="1" t="s">
        <v>14</v>
      </c>
      <c r="G16888" s="1">
        <v>484</v>
      </c>
      <c r="H16888" s="1" t="s">
        <v>15</v>
      </c>
      <c r="I16888" s="1">
        <v>1</v>
      </c>
    </row>
    <row r="16889" spans="1:9" x14ac:dyDescent="0.25">
      <c r="A16889" s="3">
        <v>126</v>
      </c>
      <c r="B16889" s="1" t="s">
        <v>122</v>
      </c>
      <c r="C16889" s="2">
        <v>41569</v>
      </c>
      <c r="D16889" s="1" t="s">
        <v>16</v>
      </c>
      <c r="E16889" s="1" t="s">
        <v>17</v>
      </c>
      <c r="G16889" s="1">
        <v>4.01</v>
      </c>
      <c r="H16889" s="1" t="s">
        <v>18</v>
      </c>
      <c r="I16889" s="1">
        <v>0.05</v>
      </c>
    </row>
    <row r="16890" spans="1:9" x14ac:dyDescent="0.25">
      <c r="A16890" s="3">
        <v>126</v>
      </c>
      <c r="B16890" s="1" t="s">
        <v>122</v>
      </c>
      <c r="C16890" s="2">
        <v>41569</v>
      </c>
      <c r="D16890" s="1" t="s">
        <v>19</v>
      </c>
      <c r="E16890" s="1" t="s">
        <v>20</v>
      </c>
      <c r="G16890" s="1">
        <v>0.23</v>
      </c>
      <c r="H16890" s="1" t="s">
        <v>21</v>
      </c>
      <c r="I16890" s="1">
        <v>2.5000000000000001E-2</v>
      </c>
    </row>
    <row r="16891" spans="1:9" x14ac:dyDescent="0.25">
      <c r="A16891" s="3">
        <v>126</v>
      </c>
      <c r="B16891" s="1" t="s">
        <v>122</v>
      </c>
      <c r="C16891" s="2">
        <v>41569</v>
      </c>
      <c r="D16891" s="1" t="s">
        <v>22</v>
      </c>
      <c r="E16891" s="1" t="s">
        <v>23</v>
      </c>
      <c r="G16891" s="1">
        <v>0.73599999999999999</v>
      </c>
      <c r="H16891" s="1" t="s">
        <v>18</v>
      </c>
      <c r="I16891" s="1">
        <v>5.6000000000000001E-2</v>
      </c>
    </row>
    <row r="16892" spans="1:9" x14ac:dyDescent="0.25">
      <c r="A16892" s="3">
        <v>126</v>
      </c>
      <c r="B16892" s="1" t="s">
        <v>122</v>
      </c>
      <c r="C16892" s="2">
        <v>41569</v>
      </c>
      <c r="D16892" s="1" t="s">
        <v>24</v>
      </c>
      <c r="E16892" s="1" t="s">
        <v>25</v>
      </c>
      <c r="G16892" s="1">
        <v>9.5000000000000001E-2</v>
      </c>
      <c r="H16892" s="1" t="s">
        <v>18</v>
      </c>
      <c r="I16892" s="1">
        <v>8.0000000000000002E-3</v>
      </c>
    </row>
    <row r="16893" spans="1:9" x14ac:dyDescent="0.25">
      <c r="A16893" s="3">
        <v>126</v>
      </c>
      <c r="B16893" s="1" t="s">
        <v>122</v>
      </c>
      <c r="C16893" s="2">
        <v>41569</v>
      </c>
      <c r="D16893" s="1" t="s">
        <v>35</v>
      </c>
      <c r="E16893" s="1" t="s">
        <v>35</v>
      </c>
      <c r="G16893" s="1">
        <v>4.3</v>
      </c>
      <c r="H16893" s="1" t="s">
        <v>36</v>
      </c>
      <c r="I16893" s="1">
        <v>0.1</v>
      </c>
    </row>
    <row r="16894" spans="1:9" x14ac:dyDescent="0.25">
      <c r="A16894" s="3">
        <v>126</v>
      </c>
      <c r="B16894" s="1" t="s">
        <v>122</v>
      </c>
      <c r="C16894" s="2">
        <v>41688</v>
      </c>
      <c r="D16894" s="1" t="s">
        <v>10</v>
      </c>
      <c r="E16894" s="1" t="s">
        <v>11</v>
      </c>
      <c r="G16894" s="1">
        <v>2.96</v>
      </c>
      <c r="H16894" s="1" t="s">
        <v>12</v>
      </c>
      <c r="I16894" s="1">
        <v>5.8999999999999997E-2</v>
      </c>
    </row>
    <row r="16895" spans="1:9" x14ac:dyDescent="0.25">
      <c r="A16895" s="3">
        <v>126</v>
      </c>
      <c r="B16895" s="1" t="s">
        <v>122</v>
      </c>
      <c r="C16895" s="2">
        <v>41688</v>
      </c>
      <c r="D16895" s="1" t="s">
        <v>13</v>
      </c>
      <c r="E16895" s="1" t="s">
        <v>14</v>
      </c>
      <c r="G16895" s="1">
        <v>651</v>
      </c>
      <c r="H16895" s="1" t="s">
        <v>15</v>
      </c>
      <c r="I16895" s="1">
        <v>1</v>
      </c>
    </row>
    <row r="16896" spans="1:9" x14ac:dyDescent="0.25">
      <c r="A16896" s="3">
        <v>126</v>
      </c>
      <c r="B16896" s="1" t="s">
        <v>122</v>
      </c>
      <c r="C16896" s="2">
        <v>41688</v>
      </c>
      <c r="D16896" s="1" t="s">
        <v>16</v>
      </c>
      <c r="E16896" s="1" t="s">
        <v>17</v>
      </c>
      <c r="G16896" s="1">
        <v>4.7699999999999996</v>
      </c>
      <c r="H16896" s="1" t="s">
        <v>18</v>
      </c>
      <c r="I16896" s="1">
        <v>0.05</v>
      </c>
    </row>
    <row r="16897" spans="1:9" x14ac:dyDescent="0.25">
      <c r="A16897" s="3">
        <v>126</v>
      </c>
      <c r="B16897" s="1" t="s">
        <v>122</v>
      </c>
      <c r="C16897" s="2">
        <v>41688</v>
      </c>
      <c r="D16897" s="1" t="s">
        <v>19</v>
      </c>
      <c r="E16897" s="1" t="s">
        <v>20</v>
      </c>
      <c r="G16897" s="1">
        <v>0.32</v>
      </c>
      <c r="H16897" s="1" t="s">
        <v>21</v>
      </c>
      <c r="I16897" s="1">
        <v>2.5000000000000001E-2</v>
      </c>
    </row>
    <row r="16898" spans="1:9" x14ac:dyDescent="0.25">
      <c r="A16898" s="3">
        <v>126</v>
      </c>
      <c r="B16898" s="1" t="s">
        <v>122</v>
      </c>
      <c r="C16898" s="2">
        <v>41688</v>
      </c>
      <c r="D16898" s="1" t="s">
        <v>35</v>
      </c>
      <c r="E16898" s="1" t="s">
        <v>35</v>
      </c>
      <c r="G16898" s="1">
        <v>3.6</v>
      </c>
      <c r="H16898" s="1" t="s">
        <v>36</v>
      </c>
      <c r="I16898" s="1">
        <v>0.1</v>
      </c>
    </row>
    <row r="16899" spans="1:9" x14ac:dyDescent="0.25">
      <c r="A16899" s="3">
        <v>126</v>
      </c>
      <c r="B16899" s="1" t="s">
        <v>122</v>
      </c>
      <c r="C16899" s="2">
        <v>41779</v>
      </c>
      <c r="D16899" s="1" t="s">
        <v>10</v>
      </c>
      <c r="E16899" s="1" t="s">
        <v>11</v>
      </c>
      <c r="G16899" s="1">
        <v>7.44</v>
      </c>
      <c r="H16899" s="1" t="s">
        <v>12</v>
      </c>
      <c r="I16899" s="1">
        <v>0.11799999999999999</v>
      </c>
    </row>
    <row r="16900" spans="1:9" x14ac:dyDescent="0.25">
      <c r="A16900" s="3">
        <v>126</v>
      </c>
      <c r="B16900" s="1" t="s">
        <v>122</v>
      </c>
      <c r="C16900" s="2">
        <v>41779</v>
      </c>
      <c r="D16900" s="1" t="s">
        <v>13</v>
      </c>
      <c r="E16900" s="1" t="s">
        <v>14</v>
      </c>
      <c r="G16900" s="1">
        <v>785</v>
      </c>
      <c r="H16900" s="1" t="s">
        <v>15</v>
      </c>
      <c r="I16900" s="1">
        <v>1</v>
      </c>
    </row>
    <row r="16901" spans="1:9" x14ac:dyDescent="0.25">
      <c r="A16901" s="3">
        <v>126</v>
      </c>
      <c r="B16901" s="1" t="s">
        <v>122</v>
      </c>
      <c r="C16901" s="2">
        <v>41779</v>
      </c>
      <c r="D16901" s="1" t="s">
        <v>16</v>
      </c>
      <c r="E16901" s="1" t="s">
        <v>17</v>
      </c>
      <c r="G16901" s="1">
        <v>4.93</v>
      </c>
      <c r="H16901" s="1" t="s">
        <v>18</v>
      </c>
      <c r="I16901" s="1">
        <v>0.05</v>
      </c>
    </row>
    <row r="16902" spans="1:9" x14ac:dyDescent="0.25">
      <c r="A16902" s="3">
        <v>126</v>
      </c>
      <c r="B16902" s="1" t="s">
        <v>122</v>
      </c>
      <c r="C16902" s="2">
        <v>41779</v>
      </c>
      <c r="D16902" s="1" t="s">
        <v>19</v>
      </c>
      <c r="E16902" s="1" t="s">
        <v>20</v>
      </c>
      <c r="G16902" s="1">
        <v>0.38</v>
      </c>
      <c r="H16902" s="1" t="s">
        <v>21</v>
      </c>
      <c r="I16902" s="1">
        <v>2.5000000000000001E-2</v>
      </c>
    </row>
    <row r="16903" spans="1:9" x14ac:dyDescent="0.25">
      <c r="A16903" s="3">
        <v>126</v>
      </c>
      <c r="B16903" s="1" t="s">
        <v>122</v>
      </c>
      <c r="C16903" s="2">
        <v>41779</v>
      </c>
      <c r="D16903" s="1" t="s">
        <v>22</v>
      </c>
      <c r="E16903" s="1" t="s">
        <v>23</v>
      </c>
      <c r="F16903" s="1" t="s">
        <v>66</v>
      </c>
      <c r="G16903" s="1">
        <v>1.68</v>
      </c>
      <c r="H16903" s="1" t="s">
        <v>18</v>
      </c>
      <c r="I16903" s="1">
        <v>5.6000000000000001E-2</v>
      </c>
    </row>
    <row r="16904" spans="1:9" x14ac:dyDescent="0.25">
      <c r="A16904" s="3">
        <v>126</v>
      </c>
      <c r="B16904" s="1" t="s">
        <v>122</v>
      </c>
      <c r="C16904" s="2">
        <v>41779</v>
      </c>
      <c r="D16904" s="1" t="s">
        <v>24</v>
      </c>
      <c r="E16904" s="1" t="s">
        <v>25</v>
      </c>
      <c r="G16904" s="1">
        <v>0.113</v>
      </c>
      <c r="H16904" s="1" t="s">
        <v>18</v>
      </c>
      <c r="I16904" s="1">
        <v>8.0000000000000002E-3</v>
      </c>
    </row>
    <row r="16905" spans="1:9" x14ac:dyDescent="0.25">
      <c r="A16905" s="3">
        <v>126</v>
      </c>
      <c r="B16905" s="1" t="s">
        <v>122</v>
      </c>
      <c r="C16905" s="2">
        <v>41779</v>
      </c>
      <c r="D16905" s="1" t="s">
        <v>35</v>
      </c>
      <c r="E16905" s="1" t="s">
        <v>35</v>
      </c>
      <c r="G16905" s="1">
        <v>1.8</v>
      </c>
      <c r="H16905" s="1" t="s">
        <v>36</v>
      </c>
      <c r="I16905" s="1">
        <v>0.1</v>
      </c>
    </row>
    <row r="16906" spans="1:9" x14ac:dyDescent="0.25">
      <c r="A16906" s="3">
        <v>126</v>
      </c>
      <c r="B16906" s="1" t="s">
        <v>122</v>
      </c>
      <c r="C16906" s="2">
        <v>41863</v>
      </c>
      <c r="D16906" s="1" t="s">
        <v>10</v>
      </c>
      <c r="E16906" s="1" t="s">
        <v>11</v>
      </c>
      <c r="G16906" s="1">
        <v>2.88</v>
      </c>
      <c r="H16906" s="1" t="s">
        <v>12</v>
      </c>
      <c r="I16906" s="1">
        <v>5.8999999999999997E-2</v>
      </c>
    </row>
    <row r="16907" spans="1:9" x14ac:dyDescent="0.25">
      <c r="A16907" s="3">
        <v>126</v>
      </c>
      <c r="B16907" s="1" t="s">
        <v>122</v>
      </c>
      <c r="C16907" s="2">
        <v>41863</v>
      </c>
      <c r="D16907" s="1" t="s">
        <v>13</v>
      </c>
      <c r="E16907" s="1" t="s">
        <v>14</v>
      </c>
      <c r="G16907" s="1">
        <v>478</v>
      </c>
      <c r="H16907" s="1" t="s">
        <v>15</v>
      </c>
      <c r="I16907" s="1">
        <v>1</v>
      </c>
    </row>
    <row r="16908" spans="1:9" x14ac:dyDescent="0.25">
      <c r="A16908" s="3">
        <v>126</v>
      </c>
      <c r="B16908" s="1" t="s">
        <v>122</v>
      </c>
      <c r="C16908" s="2">
        <v>41863</v>
      </c>
      <c r="D16908" s="1" t="s">
        <v>16</v>
      </c>
      <c r="E16908" s="1" t="s">
        <v>17</v>
      </c>
      <c r="G16908" s="1">
        <v>1.93</v>
      </c>
      <c r="H16908" s="1" t="s">
        <v>18</v>
      </c>
      <c r="I16908" s="1">
        <v>0.05</v>
      </c>
    </row>
    <row r="16909" spans="1:9" x14ac:dyDescent="0.25">
      <c r="A16909" s="3">
        <v>126</v>
      </c>
      <c r="B16909" s="1" t="s">
        <v>122</v>
      </c>
      <c r="C16909" s="2">
        <v>41863</v>
      </c>
      <c r="D16909" s="1" t="s">
        <v>19</v>
      </c>
      <c r="E16909" s="1" t="s">
        <v>20</v>
      </c>
      <c r="G16909" s="1">
        <v>0.23</v>
      </c>
      <c r="H16909" s="1" t="s">
        <v>21</v>
      </c>
      <c r="I16909" s="1">
        <v>2.5000000000000001E-2</v>
      </c>
    </row>
    <row r="16910" spans="1:9" x14ac:dyDescent="0.25">
      <c r="A16910" s="3">
        <v>126</v>
      </c>
      <c r="B16910" s="1" t="s">
        <v>122</v>
      </c>
      <c r="C16910" s="2">
        <v>41863</v>
      </c>
      <c r="D16910" s="1" t="s">
        <v>22</v>
      </c>
      <c r="E16910" s="1" t="s">
        <v>23</v>
      </c>
      <c r="F16910" s="1" t="s">
        <v>34</v>
      </c>
      <c r="G16910" s="1">
        <v>0.92800000000000005</v>
      </c>
      <c r="H16910" s="1" t="s">
        <v>18</v>
      </c>
      <c r="I16910" s="1">
        <v>5.6000000000000001E-2</v>
      </c>
    </row>
    <row r="16911" spans="1:9" x14ac:dyDescent="0.25">
      <c r="A16911" s="3">
        <v>126</v>
      </c>
      <c r="B16911" s="1" t="s">
        <v>122</v>
      </c>
      <c r="C16911" s="2">
        <v>41863</v>
      </c>
      <c r="D16911" s="1" t="s">
        <v>24</v>
      </c>
      <c r="E16911" s="1" t="s">
        <v>25</v>
      </c>
      <c r="G16911" s="1">
        <v>0.114</v>
      </c>
      <c r="H16911" s="1" t="s">
        <v>18</v>
      </c>
      <c r="I16911" s="1">
        <v>8.0000000000000002E-3</v>
      </c>
    </row>
    <row r="16912" spans="1:9" x14ac:dyDescent="0.25">
      <c r="A16912" s="3">
        <v>126</v>
      </c>
      <c r="B16912" s="1" t="s">
        <v>122</v>
      </c>
      <c r="C16912" s="2">
        <v>41863</v>
      </c>
      <c r="D16912" s="1" t="s">
        <v>35</v>
      </c>
      <c r="E16912" s="1" t="s">
        <v>35</v>
      </c>
      <c r="G16912" s="1">
        <v>1.1000000000000001</v>
      </c>
      <c r="H16912" s="1" t="s">
        <v>36</v>
      </c>
      <c r="I16912" s="1">
        <v>0.1</v>
      </c>
    </row>
    <row r="16913" spans="1:9" x14ac:dyDescent="0.25">
      <c r="A16913" s="3">
        <v>126</v>
      </c>
      <c r="B16913" s="1" t="s">
        <v>122</v>
      </c>
      <c r="C16913" s="2">
        <v>41940</v>
      </c>
      <c r="D16913" s="1" t="s">
        <v>10</v>
      </c>
      <c r="E16913" s="1" t="s">
        <v>11</v>
      </c>
      <c r="G16913" s="1">
        <v>2.52</v>
      </c>
      <c r="H16913" s="1" t="s">
        <v>12</v>
      </c>
      <c r="I16913" s="1">
        <v>5.8999999999999997E-2</v>
      </c>
    </row>
    <row r="16914" spans="1:9" x14ac:dyDescent="0.25">
      <c r="A16914" s="3">
        <v>126</v>
      </c>
      <c r="B16914" s="1" t="s">
        <v>122</v>
      </c>
      <c r="C16914" s="2">
        <v>41940</v>
      </c>
      <c r="D16914" s="1" t="s">
        <v>13</v>
      </c>
      <c r="E16914" s="1" t="s">
        <v>14</v>
      </c>
      <c r="G16914" s="1">
        <v>486</v>
      </c>
      <c r="H16914" s="1" t="s">
        <v>15</v>
      </c>
      <c r="I16914" s="1">
        <v>1</v>
      </c>
    </row>
    <row r="16915" spans="1:9" x14ac:dyDescent="0.25">
      <c r="A16915" s="3">
        <v>126</v>
      </c>
      <c r="B16915" s="1" t="s">
        <v>122</v>
      </c>
      <c r="C16915" s="2">
        <v>41940</v>
      </c>
      <c r="D16915" s="1" t="s">
        <v>16</v>
      </c>
      <c r="E16915" s="1" t="s">
        <v>17</v>
      </c>
      <c r="G16915" s="1">
        <v>3.23</v>
      </c>
      <c r="H16915" s="1" t="s">
        <v>18</v>
      </c>
      <c r="I16915" s="1">
        <v>0.05</v>
      </c>
    </row>
    <row r="16916" spans="1:9" x14ac:dyDescent="0.25">
      <c r="A16916" s="3">
        <v>126</v>
      </c>
      <c r="B16916" s="1" t="s">
        <v>122</v>
      </c>
      <c r="C16916" s="2">
        <v>41940</v>
      </c>
      <c r="D16916" s="1" t="s">
        <v>19</v>
      </c>
      <c r="E16916" s="1" t="s">
        <v>20</v>
      </c>
      <c r="G16916" s="1">
        <v>0.23</v>
      </c>
      <c r="H16916" s="1" t="s">
        <v>21</v>
      </c>
      <c r="I16916" s="1">
        <v>2.5000000000000001E-2</v>
      </c>
    </row>
    <row r="16917" spans="1:9" x14ac:dyDescent="0.25">
      <c r="A16917" s="3">
        <v>126</v>
      </c>
      <c r="B16917" s="1" t="s">
        <v>122</v>
      </c>
      <c r="C16917" s="2">
        <v>41940</v>
      </c>
      <c r="D16917" s="1" t="s">
        <v>22</v>
      </c>
      <c r="E16917" s="1" t="s">
        <v>23</v>
      </c>
      <c r="F16917" s="1" t="s">
        <v>66</v>
      </c>
      <c r="G16917" s="1">
        <v>1.454</v>
      </c>
      <c r="H16917" s="1" t="s">
        <v>18</v>
      </c>
      <c r="I16917" s="1">
        <v>5.6000000000000001E-2</v>
      </c>
    </row>
    <row r="16918" spans="1:9" x14ac:dyDescent="0.25">
      <c r="A16918" s="3">
        <v>126</v>
      </c>
      <c r="B16918" s="1" t="s">
        <v>122</v>
      </c>
      <c r="C16918" s="2">
        <v>41940</v>
      </c>
      <c r="D16918" s="1" t="s">
        <v>24</v>
      </c>
      <c r="E16918" s="1" t="s">
        <v>25</v>
      </c>
      <c r="F16918" s="1" t="s">
        <v>66</v>
      </c>
      <c r="G16918" s="1">
        <v>9.4E-2</v>
      </c>
      <c r="H16918" s="1" t="s">
        <v>18</v>
      </c>
      <c r="I16918" s="1">
        <v>8.0000000000000002E-3</v>
      </c>
    </row>
    <row r="16919" spans="1:9" x14ac:dyDescent="0.25">
      <c r="A16919" s="3">
        <v>126</v>
      </c>
      <c r="B16919" s="1" t="s">
        <v>122</v>
      </c>
      <c r="C16919" s="2">
        <v>41940</v>
      </c>
      <c r="D16919" s="1" t="s">
        <v>35</v>
      </c>
      <c r="E16919" s="1" t="s">
        <v>35</v>
      </c>
      <c r="G16919" s="1">
        <v>0.6</v>
      </c>
      <c r="H16919" s="1" t="s">
        <v>36</v>
      </c>
      <c r="I16919" s="1">
        <v>0.1</v>
      </c>
    </row>
    <row r="16920" spans="1:9" x14ac:dyDescent="0.25">
      <c r="A16920" s="3">
        <v>126</v>
      </c>
      <c r="B16920" s="1" t="s">
        <v>122</v>
      </c>
      <c r="C16920" s="2">
        <v>42073</v>
      </c>
      <c r="D16920" s="1" t="s">
        <v>10</v>
      </c>
      <c r="E16920" s="1" t="s">
        <v>11</v>
      </c>
      <c r="G16920" s="1">
        <v>9.25</v>
      </c>
      <c r="H16920" s="1" t="s">
        <v>12</v>
      </c>
      <c r="I16920" s="1">
        <v>5.8999999999999997E-2</v>
      </c>
    </row>
    <row r="16921" spans="1:9" x14ac:dyDescent="0.25">
      <c r="A16921" s="3">
        <v>126</v>
      </c>
      <c r="B16921" s="1" t="s">
        <v>122</v>
      </c>
      <c r="C16921" s="2">
        <v>42073</v>
      </c>
      <c r="D16921" s="1" t="s">
        <v>13</v>
      </c>
      <c r="E16921" s="1" t="s">
        <v>14</v>
      </c>
      <c r="G16921" s="1">
        <v>783</v>
      </c>
      <c r="H16921" s="1" t="s">
        <v>15</v>
      </c>
      <c r="I16921" s="1">
        <v>1</v>
      </c>
    </row>
    <row r="16922" spans="1:9" x14ac:dyDescent="0.25">
      <c r="A16922" s="3">
        <v>126</v>
      </c>
      <c r="B16922" s="1" t="s">
        <v>122</v>
      </c>
      <c r="C16922" s="2">
        <v>42073</v>
      </c>
      <c r="D16922" s="1" t="s">
        <v>16</v>
      </c>
      <c r="E16922" s="1" t="s">
        <v>17</v>
      </c>
      <c r="G16922" s="1">
        <v>6.04</v>
      </c>
      <c r="H16922" s="1" t="s">
        <v>18</v>
      </c>
      <c r="I16922" s="1">
        <v>0.05</v>
      </c>
    </row>
    <row r="16923" spans="1:9" x14ac:dyDescent="0.25">
      <c r="A16923" s="3">
        <v>126</v>
      </c>
      <c r="B16923" s="1" t="s">
        <v>122</v>
      </c>
      <c r="C16923" s="2">
        <v>42073</v>
      </c>
      <c r="D16923" s="1" t="s">
        <v>19</v>
      </c>
      <c r="E16923" s="1" t="s">
        <v>20</v>
      </c>
      <c r="G16923" s="1">
        <v>0.38</v>
      </c>
      <c r="H16923" s="1" t="s">
        <v>21</v>
      </c>
      <c r="I16923" s="1">
        <v>2.5000000000000001E-2</v>
      </c>
    </row>
    <row r="16924" spans="1:9" x14ac:dyDescent="0.25">
      <c r="A16924" s="3">
        <v>126</v>
      </c>
      <c r="B16924" s="1" t="s">
        <v>122</v>
      </c>
      <c r="C16924" s="2">
        <v>42073</v>
      </c>
      <c r="D16924" s="1" t="s">
        <v>22</v>
      </c>
      <c r="E16924" s="1" t="s">
        <v>23</v>
      </c>
      <c r="G16924" s="1">
        <v>2.2400000000000002</v>
      </c>
      <c r="H16924" s="1" t="s">
        <v>18</v>
      </c>
      <c r="I16924" s="1">
        <v>5.6000000000000001E-2</v>
      </c>
    </row>
    <row r="16925" spans="1:9" x14ac:dyDescent="0.25">
      <c r="A16925" s="3">
        <v>126</v>
      </c>
      <c r="B16925" s="1" t="s">
        <v>122</v>
      </c>
      <c r="C16925" s="2">
        <v>42073</v>
      </c>
      <c r="D16925" s="1" t="s">
        <v>24</v>
      </c>
      <c r="E16925" s="1" t="s">
        <v>25</v>
      </c>
      <c r="F16925" s="1" t="s">
        <v>66</v>
      </c>
      <c r="G16925" s="1">
        <v>8.1000000000000003E-2</v>
      </c>
      <c r="H16925" s="1" t="s">
        <v>18</v>
      </c>
      <c r="I16925" s="1">
        <v>8.0000000000000002E-3</v>
      </c>
    </row>
    <row r="16926" spans="1:9" x14ac:dyDescent="0.25">
      <c r="A16926" s="3">
        <v>126</v>
      </c>
      <c r="B16926" s="1" t="s">
        <v>122</v>
      </c>
      <c r="C16926" s="2">
        <v>42073</v>
      </c>
      <c r="D16926" s="1" t="s">
        <v>35</v>
      </c>
      <c r="E16926" s="1" t="s">
        <v>35</v>
      </c>
      <c r="G16926" s="1">
        <v>3.1</v>
      </c>
      <c r="H16926" s="1" t="s">
        <v>36</v>
      </c>
      <c r="I16926" s="1">
        <v>0.1</v>
      </c>
    </row>
    <row r="16927" spans="1:9" x14ac:dyDescent="0.25">
      <c r="A16927" s="3">
        <v>126</v>
      </c>
      <c r="B16927" s="1" t="s">
        <v>122</v>
      </c>
      <c r="C16927" s="2">
        <v>42157</v>
      </c>
      <c r="D16927" s="1" t="s">
        <v>10</v>
      </c>
      <c r="E16927" s="1" t="s">
        <v>11</v>
      </c>
      <c r="G16927" s="1">
        <v>13.5</v>
      </c>
      <c r="H16927" s="1" t="s">
        <v>12</v>
      </c>
      <c r="I16927" s="1">
        <v>5.8999999999999997E-2</v>
      </c>
    </row>
    <row r="16928" spans="1:9" x14ac:dyDescent="0.25">
      <c r="A16928" s="3">
        <v>126</v>
      </c>
      <c r="B16928" s="1" t="s">
        <v>122</v>
      </c>
      <c r="C16928" s="2">
        <v>42157</v>
      </c>
      <c r="D16928" s="1" t="s">
        <v>13</v>
      </c>
      <c r="E16928" s="1" t="s">
        <v>14</v>
      </c>
      <c r="G16928" s="1">
        <v>709</v>
      </c>
      <c r="H16928" s="1" t="s">
        <v>15</v>
      </c>
      <c r="I16928" s="1">
        <v>1</v>
      </c>
    </row>
    <row r="16929" spans="1:9" x14ac:dyDescent="0.25">
      <c r="A16929" s="3">
        <v>126</v>
      </c>
      <c r="B16929" s="1" t="s">
        <v>122</v>
      </c>
      <c r="C16929" s="2">
        <v>42157</v>
      </c>
      <c r="D16929" s="1" t="s">
        <v>16</v>
      </c>
      <c r="E16929" s="1" t="s">
        <v>17</v>
      </c>
      <c r="G16929" s="1">
        <v>6.54</v>
      </c>
      <c r="H16929" s="1" t="s">
        <v>18</v>
      </c>
      <c r="I16929" s="1">
        <v>0.05</v>
      </c>
    </row>
    <row r="16930" spans="1:9" x14ac:dyDescent="0.25">
      <c r="A16930" s="3">
        <v>126</v>
      </c>
      <c r="B16930" s="1" t="s">
        <v>122</v>
      </c>
      <c r="C16930" s="2">
        <v>42157</v>
      </c>
      <c r="D16930" s="1" t="s">
        <v>19</v>
      </c>
      <c r="E16930" s="1" t="s">
        <v>20</v>
      </c>
      <c r="G16930" s="1">
        <v>0.34</v>
      </c>
      <c r="H16930" s="1" t="s">
        <v>21</v>
      </c>
      <c r="I16930" s="1">
        <v>2.5000000000000001E-2</v>
      </c>
    </row>
    <row r="16931" spans="1:9" x14ac:dyDescent="0.25">
      <c r="A16931" s="3">
        <v>126</v>
      </c>
      <c r="B16931" s="1" t="s">
        <v>122</v>
      </c>
      <c r="C16931" s="2">
        <v>42157</v>
      </c>
      <c r="D16931" s="1" t="s">
        <v>22</v>
      </c>
      <c r="E16931" s="1" t="s">
        <v>23</v>
      </c>
      <c r="G16931" s="1">
        <v>1.28</v>
      </c>
      <c r="H16931" s="1" t="s">
        <v>18</v>
      </c>
      <c r="I16931" s="1">
        <v>5.6000000000000001E-2</v>
      </c>
    </row>
    <row r="16932" spans="1:9" x14ac:dyDescent="0.25">
      <c r="A16932" s="3">
        <v>126</v>
      </c>
      <c r="B16932" s="1" t="s">
        <v>122</v>
      </c>
      <c r="C16932" s="2">
        <v>42157</v>
      </c>
      <c r="D16932" s="1" t="s">
        <v>24</v>
      </c>
      <c r="E16932" s="1" t="s">
        <v>25</v>
      </c>
      <c r="F16932" s="1" t="s">
        <v>32</v>
      </c>
      <c r="G16932" s="1">
        <v>1.2999999999999999E-2</v>
      </c>
      <c r="H16932" s="1" t="s">
        <v>18</v>
      </c>
      <c r="I16932" s="1">
        <v>8.0000000000000002E-3</v>
      </c>
    </row>
    <row r="16933" spans="1:9" x14ac:dyDescent="0.25">
      <c r="A16933" s="3">
        <v>126</v>
      </c>
      <c r="B16933" s="1" t="s">
        <v>122</v>
      </c>
      <c r="C16933" s="2">
        <v>42157</v>
      </c>
      <c r="D16933" s="1" t="s">
        <v>35</v>
      </c>
      <c r="E16933" s="1" t="s">
        <v>35</v>
      </c>
      <c r="G16933" s="1">
        <v>1.7</v>
      </c>
      <c r="H16933" s="1" t="s">
        <v>36</v>
      </c>
      <c r="I16933" s="1">
        <v>0.1</v>
      </c>
    </row>
    <row r="16934" spans="1:9" x14ac:dyDescent="0.25">
      <c r="A16934" s="3">
        <v>126</v>
      </c>
      <c r="B16934" s="1" t="s">
        <v>122</v>
      </c>
      <c r="C16934" s="2">
        <v>42241</v>
      </c>
      <c r="D16934" s="1" t="s">
        <v>10</v>
      </c>
      <c r="E16934" s="1" t="s">
        <v>11</v>
      </c>
      <c r="G16934" s="1">
        <v>8.7200000000000006</v>
      </c>
      <c r="H16934" s="1" t="s">
        <v>12</v>
      </c>
      <c r="I16934" s="1">
        <v>5.8999999999999997E-2</v>
      </c>
    </row>
    <row r="16935" spans="1:9" x14ac:dyDescent="0.25">
      <c r="A16935" s="3">
        <v>126</v>
      </c>
      <c r="B16935" s="1" t="s">
        <v>122</v>
      </c>
      <c r="C16935" s="2">
        <v>42241</v>
      </c>
      <c r="D16935" s="1" t="s">
        <v>13</v>
      </c>
      <c r="E16935" s="1" t="s">
        <v>14</v>
      </c>
      <c r="G16935" s="1">
        <v>673</v>
      </c>
      <c r="H16935" s="1" t="s">
        <v>15</v>
      </c>
      <c r="I16935" s="1">
        <v>1</v>
      </c>
    </row>
    <row r="16936" spans="1:9" x14ac:dyDescent="0.25">
      <c r="A16936" s="3">
        <v>126</v>
      </c>
      <c r="B16936" s="1" t="s">
        <v>122</v>
      </c>
      <c r="C16936" s="2">
        <v>42241</v>
      </c>
      <c r="D16936" s="1" t="s">
        <v>16</v>
      </c>
      <c r="E16936" s="1" t="s">
        <v>17</v>
      </c>
      <c r="G16936" s="1">
        <v>5.05</v>
      </c>
      <c r="H16936" s="1" t="s">
        <v>18</v>
      </c>
      <c r="I16936" s="1">
        <v>0.05</v>
      </c>
    </row>
    <row r="16937" spans="1:9" x14ac:dyDescent="0.25">
      <c r="A16937" s="3">
        <v>126</v>
      </c>
      <c r="B16937" s="1" t="s">
        <v>122</v>
      </c>
      <c r="C16937" s="2">
        <v>42241</v>
      </c>
      <c r="D16937" s="1" t="s">
        <v>19</v>
      </c>
      <c r="E16937" s="1" t="s">
        <v>20</v>
      </c>
      <c r="G16937" s="1">
        <v>0.32</v>
      </c>
      <c r="H16937" s="1" t="s">
        <v>21</v>
      </c>
      <c r="I16937" s="1">
        <v>2.5000000000000001E-2</v>
      </c>
    </row>
    <row r="16938" spans="1:9" x14ac:dyDescent="0.25">
      <c r="A16938" s="3">
        <v>126</v>
      </c>
      <c r="B16938" s="1" t="s">
        <v>122</v>
      </c>
      <c r="C16938" s="2">
        <v>42241</v>
      </c>
      <c r="D16938" s="1" t="s">
        <v>22</v>
      </c>
      <c r="E16938" s="1" t="s">
        <v>23</v>
      </c>
      <c r="F16938" s="1" t="s">
        <v>40</v>
      </c>
      <c r="G16938" s="1">
        <v>1.494</v>
      </c>
      <c r="H16938" s="1" t="s">
        <v>18</v>
      </c>
      <c r="I16938" s="1">
        <v>5.6000000000000001E-2</v>
      </c>
    </row>
    <row r="16939" spans="1:9" x14ac:dyDescent="0.25">
      <c r="A16939" s="3">
        <v>126</v>
      </c>
      <c r="B16939" s="1" t="s">
        <v>122</v>
      </c>
      <c r="C16939" s="2">
        <v>42241</v>
      </c>
      <c r="D16939" s="1" t="s">
        <v>24</v>
      </c>
      <c r="E16939" s="1" t="s">
        <v>25</v>
      </c>
      <c r="F16939" s="1" t="s">
        <v>38</v>
      </c>
      <c r="G16939" s="1">
        <v>0.129</v>
      </c>
      <c r="H16939" s="1" t="s">
        <v>18</v>
      </c>
      <c r="I16939" s="1">
        <v>8.0000000000000002E-3</v>
      </c>
    </row>
    <row r="16940" spans="1:9" x14ac:dyDescent="0.25">
      <c r="A16940" s="3">
        <v>126</v>
      </c>
      <c r="B16940" s="1" t="s">
        <v>122</v>
      </c>
      <c r="C16940" s="2">
        <v>42241</v>
      </c>
      <c r="D16940" s="1" t="s">
        <v>35</v>
      </c>
      <c r="E16940" s="1" t="s">
        <v>35</v>
      </c>
      <c r="G16940" s="1">
        <v>1</v>
      </c>
      <c r="H16940" s="1" t="s">
        <v>36</v>
      </c>
      <c r="I16940" s="1">
        <v>0.1</v>
      </c>
    </row>
    <row r="16941" spans="1:9" x14ac:dyDescent="0.25">
      <c r="A16941" s="3">
        <v>126</v>
      </c>
      <c r="B16941" s="1" t="s">
        <v>122</v>
      </c>
      <c r="C16941" s="2">
        <v>42325</v>
      </c>
      <c r="D16941" s="1" t="s">
        <v>10</v>
      </c>
      <c r="E16941" s="1" t="s">
        <v>11</v>
      </c>
      <c r="G16941" s="1">
        <v>7.49</v>
      </c>
      <c r="H16941" s="1" t="s">
        <v>12</v>
      </c>
      <c r="I16941" s="1">
        <v>5.8999999999999997E-2</v>
      </c>
    </row>
    <row r="16942" spans="1:9" x14ac:dyDescent="0.25">
      <c r="A16942" s="3">
        <v>126</v>
      </c>
      <c r="B16942" s="1" t="s">
        <v>122</v>
      </c>
      <c r="C16942" s="2">
        <v>42325</v>
      </c>
      <c r="D16942" s="1" t="s">
        <v>13</v>
      </c>
      <c r="E16942" s="1" t="s">
        <v>14</v>
      </c>
      <c r="G16942" s="1">
        <v>377</v>
      </c>
      <c r="H16942" s="1" t="s">
        <v>15</v>
      </c>
      <c r="I16942" s="1">
        <v>1</v>
      </c>
    </row>
    <row r="16943" spans="1:9" x14ac:dyDescent="0.25">
      <c r="A16943" s="3">
        <v>126</v>
      </c>
      <c r="B16943" s="1" t="s">
        <v>122</v>
      </c>
      <c r="C16943" s="2">
        <v>42325</v>
      </c>
      <c r="D16943" s="1" t="s">
        <v>16</v>
      </c>
      <c r="E16943" s="1" t="s">
        <v>17</v>
      </c>
      <c r="G16943" s="1">
        <v>5.01</v>
      </c>
      <c r="H16943" s="1" t="s">
        <v>18</v>
      </c>
      <c r="I16943" s="1">
        <v>0.05</v>
      </c>
    </row>
    <row r="16944" spans="1:9" x14ac:dyDescent="0.25">
      <c r="A16944" s="3">
        <v>126</v>
      </c>
      <c r="B16944" s="1" t="s">
        <v>122</v>
      </c>
      <c r="C16944" s="2">
        <v>42325</v>
      </c>
      <c r="D16944" s="1" t="s">
        <v>19</v>
      </c>
      <c r="E16944" s="1" t="s">
        <v>20</v>
      </c>
      <c r="G16944" s="1">
        <v>0.18</v>
      </c>
      <c r="H16944" s="1" t="s">
        <v>21</v>
      </c>
      <c r="I16944" s="1">
        <v>2.5000000000000001E-2</v>
      </c>
    </row>
    <row r="16945" spans="1:9" x14ac:dyDescent="0.25">
      <c r="A16945" s="3">
        <v>126</v>
      </c>
      <c r="B16945" s="1" t="s">
        <v>122</v>
      </c>
      <c r="C16945" s="2">
        <v>42325</v>
      </c>
      <c r="D16945" s="1" t="s">
        <v>22</v>
      </c>
      <c r="E16945" s="1" t="s">
        <v>23</v>
      </c>
      <c r="G16945" s="1">
        <v>0.91600000000000004</v>
      </c>
      <c r="H16945" s="1" t="s">
        <v>18</v>
      </c>
      <c r="I16945" s="1">
        <v>5.6000000000000001E-2</v>
      </c>
    </row>
    <row r="16946" spans="1:9" x14ac:dyDescent="0.25">
      <c r="A16946" s="3">
        <v>126</v>
      </c>
      <c r="B16946" s="1" t="s">
        <v>122</v>
      </c>
      <c r="C16946" s="2">
        <v>42325</v>
      </c>
      <c r="D16946" s="1" t="s">
        <v>24</v>
      </c>
      <c r="E16946" s="1" t="s">
        <v>25</v>
      </c>
      <c r="G16946" s="1">
        <v>0.124</v>
      </c>
      <c r="H16946" s="1" t="s">
        <v>18</v>
      </c>
      <c r="I16946" s="1">
        <v>8.0000000000000002E-3</v>
      </c>
    </row>
    <row r="16947" spans="1:9" x14ac:dyDescent="0.25">
      <c r="A16947" s="3">
        <v>126</v>
      </c>
      <c r="B16947" s="1" t="s">
        <v>122</v>
      </c>
      <c r="C16947" s="2">
        <v>42325</v>
      </c>
      <c r="D16947" s="1" t="s">
        <v>35</v>
      </c>
      <c r="E16947" s="1" t="s">
        <v>35</v>
      </c>
      <c r="G16947" s="1">
        <v>7.2</v>
      </c>
      <c r="H16947" s="1" t="s">
        <v>36</v>
      </c>
      <c r="I16947" s="1">
        <v>0.1</v>
      </c>
    </row>
    <row r="16948" spans="1:9" x14ac:dyDescent="0.25">
      <c r="A16948" s="3">
        <v>126</v>
      </c>
      <c r="B16948" s="1" t="s">
        <v>122</v>
      </c>
      <c r="C16948" s="2">
        <v>42430</v>
      </c>
      <c r="D16948" s="1" t="s">
        <v>10</v>
      </c>
      <c r="E16948" s="1" t="s">
        <v>11</v>
      </c>
      <c r="G16948" s="1">
        <v>5.17</v>
      </c>
      <c r="H16948" s="1" t="s">
        <v>12</v>
      </c>
      <c r="I16948" s="1">
        <v>5.8999999999999997E-2</v>
      </c>
    </row>
    <row r="16949" spans="1:9" x14ac:dyDescent="0.25">
      <c r="A16949" s="3">
        <v>126</v>
      </c>
      <c r="B16949" s="1" t="s">
        <v>122</v>
      </c>
      <c r="C16949" s="2">
        <v>42430</v>
      </c>
      <c r="D16949" s="1" t="s">
        <v>13</v>
      </c>
      <c r="E16949" s="1" t="s">
        <v>14</v>
      </c>
      <c r="G16949" s="1">
        <v>426</v>
      </c>
      <c r="H16949" s="1" t="s">
        <v>15</v>
      </c>
      <c r="I16949" s="1">
        <v>1</v>
      </c>
    </row>
    <row r="16950" spans="1:9" x14ac:dyDescent="0.25">
      <c r="A16950" s="3">
        <v>126</v>
      </c>
      <c r="B16950" s="1" t="s">
        <v>122</v>
      </c>
      <c r="C16950" s="2">
        <v>42430</v>
      </c>
      <c r="D16950" s="1" t="s">
        <v>16</v>
      </c>
      <c r="E16950" s="1" t="s">
        <v>17</v>
      </c>
      <c r="G16950" s="1">
        <v>6.05</v>
      </c>
      <c r="H16950" s="1" t="s">
        <v>18</v>
      </c>
      <c r="I16950" s="1">
        <v>0.05</v>
      </c>
    </row>
    <row r="16951" spans="1:9" x14ac:dyDescent="0.25">
      <c r="A16951" s="3">
        <v>126</v>
      </c>
      <c r="B16951" s="1" t="s">
        <v>122</v>
      </c>
      <c r="C16951" s="2">
        <v>42430</v>
      </c>
      <c r="D16951" s="1" t="s">
        <v>19</v>
      </c>
      <c r="E16951" s="1" t="s">
        <v>20</v>
      </c>
      <c r="G16951" s="1">
        <v>0.2</v>
      </c>
      <c r="H16951" s="1" t="s">
        <v>21</v>
      </c>
      <c r="I16951" s="1">
        <v>2.5000000000000001E-2</v>
      </c>
    </row>
    <row r="16952" spans="1:9" x14ac:dyDescent="0.25">
      <c r="A16952" s="3">
        <v>126</v>
      </c>
      <c r="B16952" s="1" t="s">
        <v>122</v>
      </c>
      <c r="C16952" s="2">
        <v>42430</v>
      </c>
      <c r="D16952" s="1" t="s">
        <v>24</v>
      </c>
      <c r="E16952" s="1" t="s">
        <v>25</v>
      </c>
      <c r="F16952" s="1" t="s">
        <v>33</v>
      </c>
      <c r="G16952" s="1">
        <v>0.06</v>
      </c>
      <c r="H16952" s="1" t="s">
        <v>18</v>
      </c>
      <c r="I16952" s="1">
        <v>8.0000000000000002E-3</v>
      </c>
    </row>
    <row r="16953" spans="1:9" x14ac:dyDescent="0.25">
      <c r="A16953" s="3">
        <v>126</v>
      </c>
      <c r="B16953" s="1" t="s">
        <v>122</v>
      </c>
      <c r="C16953" s="2">
        <v>42430</v>
      </c>
      <c r="D16953" s="1" t="s">
        <v>35</v>
      </c>
      <c r="E16953" s="1" t="s">
        <v>35</v>
      </c>
      <c r="G16953" s="1">
        <v>0.9</v>
      </c>
      <c r="H16953" s="1" t="s">
        <v>36</v>
      </c>
      <c r="I16953" s="1">
        <v>0.1</v>
      </c>
    </row>
    <row r="16954" spans="1:9" x14ac:dyDescent="0.25">
      <c r="A16954" s="3">
        <v>126</v>
      </c>
      <c r="B16954" s="1" t="s">
        <v>122</v>
      </c>
      <c r="C16954" s="2">
        <v>42528</v>
      </c>
      <c r="D16954" s="1" t="s">
        <v>10</v>
      </c>
      <c r="E16954" s="1" t="s">
        <v>11</v>
      </c>
      <c r="G16954" s="1">
        <v>45.6</v>
      </c>
      <c r="H16954" s="1" t="s">
        <v>12</v>
      </c>
      <c r="I16954" s="1">
        <v>0.23599999999999999</v>
      </c>
    </row>
    <row r="16955" spans="1:9" x14ac:dyDescent="0.25">
      <c r="A16955" s="3">
        <v>126</v>
      </c>
      <c r="B16955" s="1" t="s">
        <v>122</v>
      </c>
      <c r="C16955" s="2">
        <v>42528</v>
      </c>
      <c r="D16955" s="1" t="s">
        <v>13</v>
      </c>
      <c r="E16955" s="1" t="s">
        <v>14</v>
      </c>
      <c r="G16955" s="1">
        <v>665</v>
      </c>
      <c r="H16955" s="1" t="s">
        <v>15</v>
      </c>
      <c r="I16955" s="1">
        <v>1</v>
      </c>
    </row>
    <row r="16956" spans="1:9" x14ac:dyDescent="0.25">
      <c r="A16956" s="3">
        <v>126</v>
      </c>
      <c r="B16956" s="1" t="s">
        <v>122</v>
      </c>
      <c r="C16956" s="2">
        <v>42528</v>
      </c>
      <c r="D16956" s="1" t="s">
        <v>16</v>
      </c>
      <c r="E16956" s="1" t="s">
        <v>17</v>
      </c>
      <c r="G16956" s="1">
        <v>3.83</v>
      </c>
      <c r="H16956" s="1" t="s">
        <v>18</v>
      </c>
      <c r="I16956" s="1">
        <v>0.05</v>
      </c>
    </row>
    <row r="16957" spans="1:9" x14ac:dyDescent="0.25">
      <c r="A16957" s="3">
        <v>126</v>
      </c>
      <c r="B16957" s="1" t="s">
        <v>122</v>
      </c>
      <c r="C16957" s="2">
        <v>42528</v>
      </c>
      <c r="D16957" s="1" t="s">
        <v>19</v>
      </c>
      <c r="E16957" s="1" t="s">
        <v>20</v>
      </c>
      <c r="G16957" s="1">
        <v>0.32</v>
      </c>
      <c r="H16957" s="1" t="s">
        <v>21</v>
      </c>
      <c r="I16957" s="1">
        <v>2.5000000000000001E-2</v>
      </c>
    </row>
    <row r="16958" spans="1:9" x14ac:dyDescent="0.25">
      <c r="A16958" s="3">
        <v>126</v>
      </c>
      <c r="B16958" s="1" t="s">
        <v>122</v>
      </c>
      <c r="C16958" s="2">
        <v>42528</v>
      </c>
      <c r="D16958" s="1" t="s">
        <v>22</v>
      </c>
      <c r="E16958" s="1" t="s">
        <v>23</v>
      </c>
      <c r="G16958" s="1">
        <v>2.0630000000000002</v>
      </c>
      <c r="H16958" s="1" t="s">
        <v>18</v>
      </c>
      <c r="I16958" s="1">
        <v>5.6000000000000001E-2</v>
      </c>
    </row>
    <row r="16959" spans="1:9" x14ac:dyDescent="0.25">
      <c r="A16959" s="3">
        <v>126</v>
      </c>
      <c r="B16959" s="1" t="s">
        <v>122</v>
      </c>
      <c r="C16959" s="2">
        <v>42528</v>
      </c>
      <c r="D16959" s="1" t="s">
        <v>24</v>
      </c>
      <c r="E16959" s="1" t="s">
        <v>25</v>
      </c>
      <c r="F16959" s="1" t="s">
        <v>26</v>
      </c>
      <c r="G16959" s="1">
        <v>0.14499999999999999</v>
      </c>
      <c r="H16959" s="1" t="s">
        <v>18</v>
      </c>
      <c r="I16959" s="1">
        <v>8.0000000000000002E-3</v>
      </c>
    </row>
    <row r="16960" spans="1:9" x14ac:dyDescent="0.25">
      <c r="A16960" s="3">
        <v>126</v>
      </c>
      <c r="B16960" s="1" t="s">
        <v>122</v>
      </c>
      <c r="C16960" s="2">
        <v>42528</v>
      </c>
      <c r="D16960" s="1" t="s">
        <v>35</v>
      </c>
      <c r="E16960" s="1" t="s">
        <v>35</v>
      </c>
      <c r="G16960" s="1">
        <v>4.0999999999999996</v>
      </c>
      <c r="H16960" s="1" t="s">
        <v>36</v>
      </c>
      <c r="I16960" s="1">
        <v>0.1</v>
      </c>
    </row>
    <row r="16961" spans="1:9" x14ac:dyDescent="0.25">
      <c r="A16961" s="3">
        <v>126</v>
      </c>
      <c r="B16961" s="1" t="s">
        <v>122</v>
      </c>
      <c r="C16961" s="2">
        <v>42710</v>
      </c>
      <c r="D16961" s="1" t="s">
        <v>10</v>
      </c>
      <c r="E16961" s="1" t="s">
        <v>11</v>
      </c>
      <c r="G16961" s="1">
        <v>1.02</v>
      </c>
      <c r="H16961" s="1" t="s">
        <v>12</v>
      </c>
      <c r="I16961" s="1">
        <v>5.8999999999999997E-2</v>
      </c>
    </row>
    <row r="16962" spans="1:9" x14ac:dyDescent="0.25">
      <c r="A16962" s="3">
        <v>126</v>
      </c>
      <c r="B16962" s="1" t="s">
        <v>122</v>
      </c>
      <c r="C16962" s="2">
        <v>42710</v>
      </c>
      <c r="D16962" s="1" t="s">
        <v>13</v>
      </c>
      <c r="E16962" s="1" t="s">
        <v>14</v>
      </c>
      <c r="G16962" s="1">
        <v>645</v>
      </c>
      <c r="H16962" s="1" t="s">
        <v>15</v>
      </c>
      <c r="I16962" s="1">
        <v>1</v>
      </c>
    </row>
    <row r="16963" spans="1:9" x14ac:dyDescent="0.25">
      <c r="A16963" s="3">
        <v>126</v>
      </c>
      <c r="B16963" s="1" t="s">
        <v>122</v>
      </c>
      <c r="C16963" s="2">
        <v>42710</v>
      </c>
      <c r="D16963" s="1" t="s">
        <v>16</v>
      </c>
      <c r="E16963" s="1" t="s">
        <v>17</v>
      </c>
      <c r="F16963" s="1" t="s">
        <v>34</v>
      </c>
      <c r="G16963" s="1">
        <v>5.04</v>
      </c>
      <c r="H16963" s="1" t="s">
        <v>18</v>
      </c>
      <c r="I16963" s="1">
        <v>0.05</v>
      </c>
    </row>
    <row r="16964" spans="1:9" x14ac:dyDescent="0.25">
      <c r="A16964" s="3">
        <v>126</v>
      </c>
      <c r="B16964" s="1" t="s">
        <v>122</v>
      </c>
      <c r="C16964" s="2">
        <v>42710</v>
      </c>
      <c r="D16964" s="1" t="s">
        <v>19</v>
      </c>
      <c r="E16964" s="1" t="s">
        <v>20</v>
      </c>
      <c r="G16964" s="1">
        <v>0.31</v>
      </c>
      <c r="H16964" s="1" t="s">
        <v>21</v>
      </c>
      <c r="I16964" s="1">
        <v>2.5000000000000001E-2</v>
      </c>
    </row>
    <row r="16965" spans="1:9" x14ac:dyDescent="0.25">
      <c r="A16965" s="3">
        <v>126</v>
      </c>
      <c r="B16965" s="1" t="s">
        <v>122</v>
      </c>
      <c r="C16965" s="2">
        <v>42710</v>
      </c>
      <c r="D16965" s="1" t="s">
        <v>22</v>
      </c>
      <c r="E16965" s="1" t="s">
        <v>23</v>
      </c>
      <c r="F16965" s="1" t="s">
        <v>34</v>
      </c>
      <c r="G16965" s="1">
        <v>1.03</v>
      </c>
      <c r="H16965" s="1" t="s">
        <v>18</v>
      </c>
      <c r="I16965" s="1">
        <v>5.6000000000000001E-2</v>
      </c>
    </row>
    <row r="16966" spans="1:9" x14ac:dyDescent="0.25">
      <c r="A16966" s="3">
        <v>126</v>
      </c>
      <c r="B16966" s="1" t="s">
        <v>122</v>
      </c>
      <c r="C16966" s="2">
        <v>42710</v>
      </c>
      <c r="D16966" s="1" t="s">
        <v>24</v>
      </c>
      <c r="E16966" s="1" t="s">
        <v>25</v>
      </c>
      <c r="F16966" s="1" t="s">
        <v>32</v>
      </c>
      <c r="G16966" s="1">
        <v>3.3000000000000002E-2</v>
      </c>
      <c r="H16966" s="1" t="s">
        <v>18</v>
      </c>
      <c r="I16966" s="1">
        <v>8.0000000000000002E-3</v>
      </c>
    </row>
    <row r="16967" spans="1:9" x14ac:dyDescent="0.25">
      <c r="A16967" s="3">
        <v>126</v>
      </c>
      <c r="B16967" s="1" t="s">
        <v>122</v>
      </c>
      <c r="C16967" s="2">
        <v>42710</v>
      </c>
      <c r="D16967" s="1" t="s">
        <v>35</v>
      </c>
      <c r="E16967" s="1" t="s">
        <v>35</v>
      </c>
      <c r="G16967" s="1">
        <v>0.85</v>
      </c>
      <c r="H16967" s="1" t="s">
        <v>36</v>
      </c>
      <c r="I16967" s="1">
        <v>0.1</v>
      </c>
    </row>
    <row r="16968" spans="1:9" x14ac:dyDescent="0.25">
      <c r="A16968" s="3">
        <v>127</v>
      </c>
      <c r="B16968" s="1" t="s">
        <v>123</v>
      </c>
      <c r="C16968" s="2">
        <v>41689</v>
      </c>
      <c r="D16968" s="1" t="s">
        <v>10</v>
      </c>
      <c r="E16968" s="1" t="s">
        <v>11</v>
      </c>
      <c r="G16968" s="1">
        <v>7.61</v>
      </c>
      <c r="H16968" s="1" t="s">
        <v>12</v>
      </c>
      <c r="I16968" s="1">
        <v>5.8999999999999997E-2</v>
      </c>
    </row>
    <row r="16969" spans="1:9" x14ac:dyDescent="0.25">
      <c r="A16969" s="3">
        <v>127</v>
      </c>
      <c r="B16969" s="1" t="s">
        <v>123</v>
      </c>
      <c r="C16969" s="2">
        <v>41689</v>
      </c>
      <c r="D16969" s="1" t="s">
        <v>13</v>
      </c>
      <c r="E16969" s="1" t="s">
        <v>14</v>
      </c>
      <c r="G16969" s="1">
        <v>31200</v>
      </c>
      <c r="H16969" s="1" t="s">
        <v>15</v>
      </c>
      <c r="I16969" s="1">
        <v>1</v>
      </c>
    </row>
    <row r="16970" spans="1:9" x14ac:dyDescent="0.25">
      <c r="A16970" s="3">
        <v>127</v>
      </c>
      <c r="B16970" s="1" t="s">
        <v>123</v>
      </c>
      <c r="C16970" s="2">
        <v>41689</v>
      </c>
      <c r="D16970" s="1" t="s">
        <v>16</v>
      </c>
      <c r="E16970" s="1" t="s">
        <v>17</v>
      </c>
      <c r="G16970" s="1">
        <v>7.58</v>
      </c>
      <c r="H16970" s="1" t="s">
        <v>18</v>
      </c>
      <c r="I16970" s="1">
        <v>0.05</v>
      </c>
    </row>
    <row r="16971" spans="1:9" x14ac:dyDescent="0.25">
      <c r="A16971" s="3">
        <v>127</v>
      </c>
      <c r="B16971" s="1" t="s">
        <v>123</v>
      </c>
      <c r="C16971" s="2">
        <v>41689</v>
      </c>
      <c r="D16971" s="1" t="s">
        <v>19</v>
      </c>
      <c r="E16971" s="1" t="s">
        <v>20</v>
      </c>
      <c r="G16971" s="1">
        <v>19.5</v>
      </c>
      <c r="H16971" s="1" t="s">
        <v>21</v>
      </c>
      <c r="I16971" s="1">
        <v>2.5000000000000001E-2</v>
      </c>
    </row>
    <row r="16972" spans="1:9" x14ac:dyDescent="0.25">
      <c r="A16972" s="3">
        <v>127</v>
      </c>
      <c r="B16972" s="1" t="s">
        <v>124</v>
      </c>
      <c r="C16972" s="2">
        <v>41689</v>
      </c>
      <c r="D16972" s="1" t="s">
        <v>35</v>
      </c>
      <c r="E16972" s="1" t="s">
        <v>35</v>
      </c>
      <c r="G16972" s="1">
        <v>0.7</v>
      </c>
      <c r="H16972" s="1" t="s">
        <v>36</v>
      </c>
      <c r="I16972" s="1">
        <v>0.1</v>
      </c>
    </row>
    <row r="16973" spans="1:9" x14ac:dyDescent="0.25">
      <c r="A16973" s="3">
        <v>127</v>
      </c>
      <c r="B16973" s="1" t="s">
        <v>123</v>
      </c>
      <c r="C16973" s="2">
        <v>41779</v>
      </c>
      <c r="D16973" s="1" t="s">
        <v>10</v>
      </c>
      <c r="E16973" s="1" t="s">
        <v>11</v>
      </c>
      <c r="G16973" s="1">
        <v>3.12</v>
      </c>
      <c r="H16973" s="1" t="s">
        <v>12</v>
      </c>
      <c r="I16973" s="1">
        <v>5.8999999999999997E-2</v>
      </c>
    </row>
    <row r="16974" spans="1:9" x14ac:dyDescent="0.25">
      <c r="A16974" s="3">
        <v>127</v>
      </c>
      <c r="B16974" s="1" t="s">
        <v>123</v>
      </c>
      <c r="C16974" s="2">
        <v>41779</v>
      </c>
      <c r="D16974" s="1" t="s">
        <v>13</v>
      </c>
      <c r="E16974" s="1" t="s">
        <v>14</v>
      </c>
      <c r="G16974" s="1">
        <v>45100</v>
      </c>
      <c r="H16974" s="1" t="s">
        <v>15</v>
      </c>
      <c r="I16974" s="1">
        <v>1</v>
      </c>
    </row>
    <row r="16975" spans="1:9" x14ac:dyDescent="0.25">
      <c r="A16975" s="3">
        <v>127</v>
      </c>
      <c r="B16975" s="1" t="s">
        <v>123</v>
      </c>
      <c r="C16975" s="2">
        <v>41779</v>
      </c>
      <c r="D16975" s="1" t="s">
        <v>16</v>
      </c>
      <c r="E16975" s="1" t="s">
        <v>17</v>
      </c>
      <c r="G16975" s="1">
        <v>6.53</v>
      </c>
      <c r="H16975" s="1" t="s">
        <v>18</v>
      </c>
      <c r="I16975" s="1">
        <v>0.05</v>
      </c>
    </row>
    <row r="16976" spans="1:9" x14ac:dyDescent="0.25">
      <c r="A16976" s="3">
        <v>127</v>
      </c>
      <c r="B16976" s="1" t="s">
        <v>123</v>
      </c>
      <c r="C16976" s="2">
        <v>41779</v>
      </c>
      <c r="D16976" s="1" t="s">
        <v>19</v>
      </c>
      <c r="E16976" s="1" t="s">
        <v>20</v>
      </c>
      <c r="G16976" s="1">
        <v>29.2</v>
      </c>
      <c r="H16976" s="1" t="s">
        <v>21</v>
      </c>
      <c r="I16976" s="1">
        <v>2.5000000000000001E-2</v>
      </c>
    </row>
    <row r="16977" spans="1:9" x14ac:dyDescent="0.25">
      <c r="A16977" s="3">
        <v>127</v>
      </c>
      <c r="B16977" s="1" t="s">
        <v>123</v>
      </c>
      <c r="C16977" s="2">
        <v>41779</v>
      </c>
      <c r="D16977" s="1" t="s">
        <v>22</v>
      </c>
      <c r="E16977" s="1" t="s">
        <v>23</v>
      </c>
      <c r="G16977" s="1">
        <v>0.59199999999999997</v>
      </c>
      <c r="H16977" s="1" t="s">
        <v>18</v>
      </c>
      <c r="I16977" s="1">
        <v>5.6000000000000001E-2</v>
      </c>
    </row>
    <row r="16978" spans="1:9" x14ac:dyDescent="0.25">
      <c r="A16978" s="3">
        <v>127</v>
      </c>
      <c r="B16978" s="1" t="s">
        <v>123</v>
      </c>
      <c r="C16978" s="2">
        <v>41779</v>
      </c>
      <c r="D16978" s="1" t="s">
        <v>24</v>
      </c>
      <c r="E16978" s="1" t="s">
        <v>25</v>
      </c>
      <c r="G16978" s="1">
        <v>4.2000000000000003E-2</v>
      </c>
      <c r="H16978" s="1" t="s">
        <v>18</v>
      </c>
      <c r="I16978" s="1">
        <v>8.0000000000000002E-3</v>
      </c>
    </row>
    <row r="16979" spans="1:9" x14ac:dyDescent="0.25">
      <c r="A16979" s="3">
        <v>127</v>
      </c>
      <c r="B16979" s="1" t="s">
        <v>124</v>
      </c>
      <c r="C16979" s="2">
        <v>41779</v>
      </c>
      <c r="D16979" s="1" t="s">
        <v>35</v>
      </c>
      <c r="E16979" s="1" t="s">
        <v>35</v>
      </c>
      <c r="G16979" s="1">
        <v>1.1000000000000001</v>
      </c>
      <c r="H16979" s="1" t="s">
        <v>36</v>
      </c>
      <c r="I16979" s="1">
        <v>0.1</v>
      </c>
    </row>
    <row r="16980" spans="1:9" x14ac:dyDescent="0.25">
      <c r="A16980" s="3">
        <v>127</v>
      </c>
      <c r="B16980" s="1" t="s">
        <v>123</v>
      </c>
      <c r="C16980" s="2">
        <v>41863</v>
      </c>
      <c r="D16980" s="1" t="s">
        <v>10</v>
      </c>
      <c r="E16980" s="1" t="s">
        <v>11</v>
      </c>
      <c r="G16980" s="1">
        <v>8.06</v>
      </c>
      <c r="H16980" s="1" t="s">
        <v>12</v>
      </c>
      <c r="I16980" s="1">
        <v>0.11799999999999999</v>
      </c>
    </row>
    <row r="16981" spans="1:9" x14ac:dyDescent="0.25">
      <c r="A16981" s="3">
        <v>127</v>
      </c>
      <c r="B16981" s="1" t="s">
        <v>123</v>
      </c>
      <c r="C16981" s="2">
        <v>41863</v>
      </c>
      <c r="D16981" s="1" t="s">
        <v>13</v>
      </c>
      <c r="E16981" s="1" t="s">
        <v>14</v>
      </c>
      <c r="G16981" s="1">
        <v>43036</v>
      </c>
      <c r="H16981" s="1" t="s">
        <v>15</v>
      </c>
    </row>
    <row r="16982" spans="1:9" x14ac:dyDescent="0.25">
      <c r="A16982" s="3">
        <v>127</v>
      </c>
      <c r="B16982" s="1" t="s">
        <v>123</v>
      </c>
      <c r="C16982" s="2">
        <v>41863</v>
      </c>
      <c r="D16982" s="1" t="s">
        <v>16</v>
      </c>
      <c r="E16982" s="1" t="s">
        <v>17</v>
      </c>
      <c r="G16982" s="1">
        <v>4.71</v>
      </c>
      <c r="H16982" s="1" t="s">
        <v>18</v>
      </c>
      <c r="I16982" s="1">
        <v>0.05</v>
      </c>
    </row>
    <row r="16983" spans="1:9" x14ac:dyDescent="0.25">
      <c r="A16983" s="3">
        <v>127</v>
      </c>
      <c r="B16983" s="1" t="s">
        <v>123</v>
      </c>
      <c r="C16983" s="2">
        <v>41863</v>
      </c>
      <c r="D16983" s="1" t="s">
        <v>19</v>
      </c>
      <c r="E16983" s="1" t="s">
        <v>20</v>
      </c>
      <c r="G16983" s="1">
        <v>2.36</v>
      </c>
      <c r="H16983" s="1" t="s">
        <v>21</v>
      </c>
      <c r="I16983" s="1">
        <v>2.5000000000000001E-2</v>
      </c>
    </row>
    <row r="16984" spans="1:9" x14ac:dyDescent="0.25">
      <c r="A16984" s="3">
        <v>127</v>
      </c>
      <c r="B16984" s="1" t="s">
        <v>123</v>
      </c>
      <c r="C16984" s="2">
        <v>41863</v>
      </c>
      <c r="D16984" s="1" t="s">
        <v>22</v>
      </c>
      <c r="E16984" s="1" t="s">
        <v>23</v>
      </c>
      <c r="F16984" s="1" t="s">
        <v>34</v>
      </c>
      <c r="G16984" s="1">
        <v>1.131</v>
      </c>
      <c r="H16984" s="1" t="s">
        <v>18</v>
      </c>
      <c r="I16984" s="1">
        <v>5.6000000000000001E-2</v>
      </c>
    </row>
    <row r="16985" spans="1:9" x14ac:dyDescent="0.25">
      <c r="A16985" s="3">
        <v>127</v>
      </c>
      <c r="B16985" s="1" t="s">
        <v>123</v>
      </c>
      <c r="C16985" s="2">
        <v>41863</v>
      </c>
      <c r="D16985" s="1" t="s">
        <v>24</v>
      </c>
      <c r="E16985" s="1" t="s">
        <v>25</v>
      </c>
      <c r="F16985" s="1" t="s">
        <v>32</v>
      </c>
      <c r="G16985" s="1">
        <v>2.1999999999999999E-2</v>
      </c>
      <c r="H16985" s="1" t="s">
        <v>18</v>
      </c>
      <c r="I16985" s="1">
        <v>8.0000000000000002E-3</v>
      </c>
    </row>
    <row r="16986" spans="1:9" x14ac:dyDescent="0.25">
      <c r="A16986" s="3">
        <v>127</v>
      </c>
      <c r="B16986" s="1" t="s">
        <v>124</v>
      </c>
      <c r="C16986" s="2">
        <v>41863</v>
      </c>
      <c r="D16986" s="1" t="s">
        <v>35</v>
      </c>
      <c r="E16986" s="1" t="s">
        <v>35</v>
      </c>
      <c r="G16986" s="1">
        <v>1.1000000000000001</v>
      </c>
      <c r="H16986" s="1" t="s">
        <v>36</v>
      </c>
      <c r="I16986" s="1">
        <v>0.1</v>
      </c>
    </row>
    <row r="16987" spans="1:9" x14ac:dyDescent="0.25">
      <c r="A16987" s="3">
        <v>127</v>
      </c>
      <c r="B16987" s="1" t="s">
        <v>123</v>
      </c>
      <c r="C16987" s="2">
        <v>41940</v>
      </c>
      <c r="D16987" s="1" t="s">
        <v>10</v>
      </c>
      <c r="E16987" s="1" t="s">
        <v>11</v>
      </c>
      <c r="G16987" s="1">
        <v>10.6</v>
      </c>
      <c r="H16987" s="1" t="s">
        <v>12</v>
      </c>
      <c r="I16987" s="1">
        <v>0.11799999999999999</v>
      </c>
    </row>
    <row r="16988" spans="1:9" x14ac:dyDescent="0.25">
      <c r="A16988" s="3">
        <v>127</v>
      </c>
      <c r="B16988" s="1" t="s">
        <v>123</v>
      </c>
      <c r="C16988" s="2">
        <v>41940</v>
      </c>
      <c r="D16988" s="1" t="s">
        <v>13</v>
      </c>
      <c r="E16988" s="1" t="s">
        <v>14</v>
      </c>
      <c r="G16988" s="1">
        <v>410198</v>
      </c>
      <c r="H16988" s="1" t="s">
        <v>15</v>
      </c>
    </row>
    <row r="16989" spans="1:9" x14ac:dyDescent="0.25">
      <c r="A16989" s="3">
        <v>127</v>
      </c>
      <c r="B16989" s="1" t="s">
        <v>123</v>
      </c>
      <c r="C16989" s="2">
        <v>41940</v>
      </c>
      <c r="D16989" s="1" t="s">
        <v>16</v>
      </c>
      <c r="E16989" s="1" t="s">
        <v>17</v>
      </c>
      <c r="G16989" s="1">
        <v>7.07</v>
      </c>
      <c r="H16989" s="1" t="s">
        <v>18</v>
      </c>
      <c r="I16989" s="1">
        <v>0.05</v>
      </c>
    </row>
    <row r="16990" spans="1:9" x14ac:dyDescent="0.25">
      <c r="A16990" s="3">
        <v>127</v>
      </c>
      <c r="B16990" s="1" t="s">
        <v>123</v>
      </c>
      <c r="C16990" s="2">
        <v>41940</v>
      </c>
      <c r="D16990" s="1" t="s">
        <v>19</v>
      </c>
      <c r="E16990" s="1" t="s">
        <v>20</v>
      </c>
      <c r="G16990" s="1">
        <v>5.85</v>
      </c>
      <c r="H16990" s="1" t="s">
        <v>21</v>
      </c>
      <c r="I16990" s="1">
        <v>2.5000000000000001E-2</v>
      </c>
    </row>
    <row r="16991" spans="1:9" x14ac:dyDescent="0.25">
      <c r="A16991" s="3">
        <v>127</v>
      </c>
      <c r="B16991" s="1" t="s">
        <v>123</v>
      </c>
      <c r="C16991" s="2">
        <v>41940</v>
      </c>
      <c r="D16991" s="1" t="s">
        <v>22</v>
      </c>
      <c r="E16991" s="1" t="s">
        <v>23</v>
      </c>
      <c r="F16991" s="1" t="s">
        <v>66</v>
      </c>
      <c r="G16991" s="1">
        <v>1.17</v>
      </c>
      <c r="H16991" s="1" t="s">
        <v>18</v>
      </c>
      <c r="I16991" s="1">
        <v>5.6000000000000001E-2</v>
      </c>
    </row>
    <row r="16992" spans="1:9" x14ac:dyDescent="0.25">
      <c r="A16992" s="3">
        <v>127</v>
      </c>
      <c r="B16992" s="1" t="s">
        <v>123</v>
      </c>
      <c r="C16992" s="2">
        <v>41940</v>
      </c>
      <c r="D16992" s="1" t="s">
        <v>24</v>
      </c>
      <c r="E16992" s="1" t="s">
        <v>25</v>
      </c>
      <c r="F16992" s="1" t="s">
        <v>66</v>
      </c>
      <c r="G16992" s="1">
        <v>4.3999999999999997E-2</v>
      </c>
      <c r="H16992" s="1" t="s">
        <v>18</v>
      </c>
      <c r="I16992" s="1">
        <v>8.0000000000000002E-3</v>
      </c>
    </row>
    <row r="16993" spans="1:9" x14ac:dyDescent="0.25">
      <c r="A16993" s="3">
        <v>127</v>
      </c>
      <c r="B16993" s="1" t="s">
        <v>124</v>
      </c>
      <c r="C16993" s="2">
        <v>41940</v>
      </c>
      <c r="D16993" s="1" t="s">
        <v>35</v>
      </c>
      <c r="E16993" s="1" t="s">
        <v>35</v>
      </c>
      <c r="G16993" s="1">
        <v>0.7</v>
      </c>
      <c r="H16993" s="1" t="s">
        <v>36</v>
      </c>
      <c r="I16993" s="1">
        <v>0.1</v>
      </c>
    </row>
    <row r="16994" spans="1:9" x14ac:dyDescent="0.25">
      <c r="A16994" s="3">
        <v>127</v>
      </c>
      <c r="B16994" s="1" t="s">
        <v>123</v>
      </c>
      <c r="C16994" s="2">
        <v>42073</v>
      </c>
      <c r="D16994" s="1" t="s">
        <v>10</v>
      </c>
      <c r="E16994" s="1" t="s">
        <v>11</v>
      </c>
      <c r="G16994" s="1">
        <v>3.88</v>
      </c>
      <c r="H16994" s="1" t="s">
        <v>12</v>
      </c>
      <c r="I16994" s="1">
        <v>5.8999999999999997E-2</v>
      </c>
    </row>
    <row r="16995" spans="1:9" x14ac:dyDescent="0.25">
      <c r="A16995" s="3">
        <v>127</v>
      </c>
      <c r="B16995" s="1" t="s">
        <v>123</v>
      </c>
      <c r="C16995" s="2">
        <v>42073</v>
      </c>
      <c r="D16995" s="1" t="s">
        <v>13</v>
      </c>
      <c r="E16995" s="1" t="s">
        <v>14</v>
      </c>
      <c r="G16995" s="1">
        <v>6840</v>
      </c>
      <c r="H16995" s="1" t="s">
        <v>15</v>
      </c>
      <c r="I16995" s="1">
        <v>1</v>
      </c>
    </row>
    <row r="16996" spans="1:9" x14ac:dyDescent="0.25">
      <c r="A16996" s="3">
        <v>127</v>
      </c>
      <c r="B16996" s="1" t="s">
        <v>123</v>
      </c>
      <c r="C16996" s="2">
        <v>42073</v>
      </c>
      <c r="D16996" s="1" t="s">
        <v>16</v>
      </c>
      <c r="E16996" s="1" t="s">
        <v>17</v>
      </c>
      <c r="G16996" s="1">
        <v>6.67</v>
      </c>
      <c r="H16996" s="1" t="s">
        <v>18</v>
      </c>
      <c r="I16996" s="1">
        <v>0.05</v>
      </c>
    </row>
    <row r="16997" spans="1:9" x14ac:dyDescent="0.25">
      <c r="A16997" s="3">
        <v>127</v>
      </c>
      <c r="B16997" s="1" t="s">
        <v>123</v>
      </c>
      <c r="C16997" s="2">
        <v>42073</v>
      </c>
      <c r="D16997" s="1" t="s">
        <v>19</v>
      </c>
      <c r="E16997" s="1" t="s">
        <v>20</v>
      </c>
      <c r="G16997" s="1">
        <v>3.99</v>
      </c>
      <c r="H16997" s="1" t="s">
        <v>21</v>
      </c>
      <c r="I16997" s="1">
        <v>2.5000000000000001E-2</v>
      </c>
    </row>
    <row r="16998" spans="1:9" x14ac:dyDescent="0.25">
      <c r="A16998" s="3">
        <v>127</v>
      </c>
      <c r="B16998" s="1" t="s">
        <v>123</v>
      </c>
      <c r="C16998" s="2">
        <v>42073</v>
      </c>
      <c r="D16998" s="1" t="s">
        <v>22</v>
      </c>
      <c r="E16998" s="1" t="s">
        <v>23</v>
      </c>
      <c r="G16998" s="1">
        <v>2</v>
      </c>
      <c r="H16998" s="1" t="s">
        <v>18</v>
      </c>
      <c r="I16998" s="1">
        <v>5.6000000000000001E-2</v>
      </c>
    </row>
    <row r="16999" spans="1:9" x14ac:dyDescent="0.25">
      <c r="A16999" s="3">
        <v>127</v>
      </c>
      <c r="B16999" s="1" t="s">
        <v>123</v>
      </c>
      <c r="C16999" s="2">
        <v>42073</v>
      </c>
      <c r="D16999" s="1" t="s">
        <v>24</v>
      </c>
      <c r="E16999" s="1" t="s">
        <v>25</v>
      </c>
      <c r="F16999" s="1" t="s">
        <v>34</v>
      </c>
      <c r="G16999" s="1">
        <v>2.5000000000000001E-2</v>
      </c>
      <c r="H16999" s="1" t="s">
        <v>18</v>
      </c>
      <c r="I16999" s="1">
        <v>8.0000000000000002E-3</v>
      </c>
    </row>
    <row r="17000" spans="1:9" x14ac:dyDescent="0.25">
      <c r="A17000" s="3">
        <v>127</v>
      </c>
      <c r="B17000" s="1" t="s">
        <v>124</v>
      </c>
      <c r="C17000" s="2">
        <v>42073</v>
      </c>
      <c r="D17000" s="1" t="s">
        <v>35</v>
      </c>
      <c r="E17000" s="1" t="s">
        <v>35</v>
      </c>
      <c r="G17000" s="1">
        <v>0.8</v>
      </c>
      <c r="H17000" s="1" t="s">
        <v>36</v>
      </c>
      <c r="I17000" s="1">
        <v>0.1</v>
      </c>
    </row>
    <row r="17001" spans="1:9" x14ac:dyDescent="0.25">
      <c r="A17001" s="3">
        <v>127</v>
      </c>
      <c r="B17001" s="1" t="s">
        <v>123</v>
      </c>
      <c r="C17001" s="2">
        <v>42157</v>
      </c>
      <c r="D17001" s="1" t="s">
        <v>10</v>
      </c>
      <c r="E17001" s="1" t="s">
        <v>11</v>
      </c>
      <c r="G17001" s="1">
        <v>5.95</v>
      </c>
      <c r="H17001" s="1" t="s">
        <v>12</v>
      </c>
      <c r="I17001" s="1">
        <v>5.8999999999999997E-2</v>
      </c>
    </row>
    <row r="17002" spans="1:9" x14ac:dyDescent="0.25">
      <c r="A17002" s="3">
        <v>127</v>
      </c>
      <c r="B17002" s="1" t="s">
        <v>123</v>
      </c>
      <c r="C17002" s="2">
        <v>42157</v>
      </c>
      <c r="D17002" s="1" t="s">
        <v>13</v>
      </c>
      <c r="E17002" s="1" t="s">
        <v>14</v>
      </c>
      <c r="G17002" s="1">
        <v>41100</v>
      </c>
      <c r="H17002" s="1" t="s">
        <v>15</v>
      </c>
      <c r="I17002" s="1">
        <v>1</v>
      </c>
    </row>
    <row r="17003" spans="1:9" x14ac:dyDescent="0.25">
      <c r="A17003" s="3">
        <v>127</v>
      </c>
      <c r="B17003" s="1" t="s">
        <v>123</v>
      </c>
      <c r="C17003" s="2">
        <v>42157</v>
      </c>
      <c r="D17003" s="1" t="s">
        <v>16</v>
      </c>
      <c r="E17003" s="1" t="s">
        <v>17</v>
      </c>
      <c r="G17003" s="1">
        <v>5.65</v>
      </c>
      <c r="H17003" s="1" t="s">
        <v>18</v>
      </c>
      <c r="I17003" s="1">
        <v>0.05</v>
      </c>
    </row>
    <row r="17004" spans="1:9" x14ac:dyDescent="0.25">
      <c r="A17004" s="3">
        <v>127</v>
      </c>
      <c r="B17004" s="1" t="s">
        <v>123</v>
      </c>
      <c r="C17004" s="2">
        <v>42157</v>
      </c>
      <c r="D17004" s="1" t="s">
        <v>19</v>
      </c>
      <c r="E17004" s="1" t="s">
        <v>20</v>
      </c>
      <c r="G17004" s="1">
        <v>26.2</v>
      </c>
      <c r="H17004" s="1" t="s">
        <v>21</v>
      </c>
      <c r="I17004" s="1">
        <v>2.5000000000000001E-2</v>
      </c>
    </row>
    <row r="17005" spans="1:9" x14ac:dyDescent="0.25">
      <c r="A17005" s="3">
        <v>127</v>
      </c>
      <c r="B17005" s="1" t="s">
        <v>123</v>
      </c>
      <c r="C17005" s="2">
        <v>42157</v>
      </c>
      <c r="D17005" s="1" t="s">
        <v>22</v>
      </c>
      <c r="E17005" s="1" t="s">
        <v>23</v>
      </c>
      <c r="G17005" s="1">
        <v>0.38400000000000001</v>
      </c>
      <c r="H17005" s="1" t="s">
        <v>18</v>
      </c>
      <c r="I17005" s="1">
        <v>5.6000000000000001E-2</v>
      </c>
    </row>
    <row r="17006" spans="1:9" x14ac:dyDescent="0.25">
      <c r="A17006" s="3">
        <v>127</v>
      </c>
      <c r="B17006" s="1" t="s">
        <v>123</v>
      </c>
      <c r="C17006" s="2">
        <v>42157</v>
      </c>
      <c r="D17006" s="1" t="s">
        <v>24</v>
      </c>
      <c r="E17006" s="1" t="s">
        <v>25</v>
      </c>
      <c r="F17006" s="1" t="s">
        <v>98</v>
      </c>
      <c r="G17006" s="1">
        <v>3.4000000000000002E-2</v>
      </c>
      <c r="H17006" s="1" t="s">
        <v>18</v>
      </c>
      <c r="I17006" s="1">
        <v>7.0000000000000001E-3</v>
      </c>
    </row>
    <row r="17007" spans="1:9" x14ac:dyDescent="0.25">
      <c r="A17007" s="3">
        <v>127</v>
      </c>
      <c r="B17007" s="1" t="s">
        <v>124</v>
      </c>
      <c r="C17007" s="2">
        <v>42157</v>
      </c>
      <c r="D17007" s="1" t="s">
        <v>35</v>
      </c>
      <c r="E17007" s="1" t="s">
        <v>35</v>
      </c>
      <c r="G17007" s="1">
        <v>0.9</v>
      </c>
      <c r="H17007" s="1" t="s">
        <v>36</v>
      </c>
      <c r="I17007" s="1">
        <v>0.1</v>
      </c>
    </row>
    <row r="17008" spans="1:9" x14ac:dyDescent="0.25">
      <c r="A17008" s="3">
        <v>127</v>
      </c>
      <c r="B17008" s="1" t="s">
        <v>123</v>
      </c>
      <c r="C17008" s="2">
        <v>42241</v>
      </c>
      <c r="D17008" s="1" t="s">
        <v>10</v>
      </c>
      <c r="E17008" s="1" t="s">
        <v>11</v>
      </c>
      <c r="G17008" s="1">
        <v>2.52</v>
      </c>
      <c r="H17008" s="1" t="s">
        <v>12</v>
      </c>
      <c r="I17008" s="1">
        <v>5.8999999999999997E-2</v>
      </c>
    </row>
    <row r="17009" spans="1:9" x14ac:dyDescent="0.25">
      <c r="A17009" s="3">
        <v>127</v>
      </c>
      <c r="B17009" s="1" t="s">
        <v>123</v>
      </c>
      <c r="C17009" s="2">
        <v>42241</v>
      </c>
      <c r="D17009" s="1" t="s">
        <v>13</v>
      </c>
      <c r="E17009" s="1" t="s">
        <v>14</v>
      </c>
      <c r="G17009" s="1">
        <v>42600</v>
      </c>
      <c r="H17009" s="1" t="s">
        <v>15</v>
      </c>
      <c r="I17009" s="1">
        <v>1</v>
      </c>
    </row>
    <row r="17010" spans="1:9" x14ac:dyDescent="0.25">
      <c r="A17010" s="3">
        <v>127</v>
      </c>
      <c r="B17010" s="1" t="s">
        <v>123</v>
      </c>
      <c r="C17010" s="2">
        <v>42241</v>
      </c>
      <c r="D17010" s="1" t="s">
        <v>16</v>
      </c>
      <c r="E17010" s="1" t="s">
        <v>17</v>
      </c>
      <c r="G17010" s="1">
        <v>4.3600000000000003</v>
      </c>
      <c r="H17010" s="1" t="s">
        <v>18</v>
      </c>
      <c r="I17010" s="1">
        <v>0.05</v>
      </c>
    </row>
    <row r="17011" spans="1:9" x14ac:dyDescent="0.25">
      <c r="A17011" s="3">
        <v>127</v>
      </c>
      <c r="B17011" s="1" t="s">
        <v>123</v>
      </c>
      <c r="C17011" s="2">
        <v>42241</v>
      </c>
      <c r="D17011" s="1" t="s">
        <v>19</v>
      </c>
      <c r="E17011" s="1" t="s">
        <v>20</v>
      </c>
      <c r="G17011" s="1">
        <v>27.1</v>
      </c>
      <c r="H17011" s="1" t="s">
        <v>21</v>
      </c>
      <c r="I17011" s="1">
        <v>2.5000000000000001E-2</v>
      </c>
    </row>
    <row r="17012" spans="1:9" x14ac:dyDescent="0.25">
      <c r="A17012" s="3">
        <v>127</v>
      </c>
      <c r="B17012" s="1" t="s">
        <v>123</v>
      </c>
      <c r="C17012" s="2">
        <v>42241</v>
      </c>
      <c r="D17012" s="1" t="s">
        <v>22</v>
      </c>
      <c r="E17012" s="1" t="s">
        <v>23</v>
      </c>
      <c r="F17012" s="1" t="s">
        <v>49</v>
      </c>
      <c r="G17012" s="1">
        <v>0.45300000000000001</v>
      </c>
      <c r="H17012" s="1" t="s">
        <v>18</v>
      </c>
      <c r="I17012" s="1">
        <v>5.6000000000000001E-2</v>
      </c>
    </row>
    <row r="17013" spans="1:9" x14ac:dyDescent="0.25">
      <c r="A17013" s="3">
        <v>127</v>
      </c>
      <c r="B17013" s="1" t="s">
        <v>123</v>
      </c>
      <c r="C17013" s="2">
        <v>42241</v>
      </c>
      <c r="D17013" s="1" t="s">
        <v>24</v>
      </c>
      <c r="E17013" s="1" t="s">
        <v>25</v>
      </c>
      <c r="F17013" s="1" t="s">
        <v>29</v>
      </c>
      <c r="G17013" s="1">
        <v>3.3000000000000002E-2</v>
      </c>
      <c r="H17013" s="1" t="s">
        <v>18</v>
      </c>
      <c r="I17013" s="1">
        <v>7.0000000000000001E-3</v>
      </c>
    </row>
    <row r="17014" spans="1:9" x14ac:dyDescent="0.25">
      <c r="A17014" s="3">
        <v>127</v>
      </c>
      <c r="B17014" s="1" t="s">
        <v>124</v>
      </c>
      <c r="C17014" s="2">
        <v>42241</v>
      </c>
      <c r="D17014" s="1" t="s">
        <v>35</v>
      </c>
      <c r="E17014" s="1" t="s">
        <v>35</v>
      </c>
      <c r="G17014" s="1">
        <v>0.6</v>
      </c>
      <c r="H17014" s="1" t="s">
        <v>36</v>
      </c>
      <c r="I17014" s="1">
        <v>0.1</v>
      </c>
    </row>
    <row r="17015" spans="1:9" x14ac:dyDescent="0.25">
      <c r="A17015" s="3">
        <v>128</v>
      </c>
      <c r="B17015" s="1" t="s">
        <v>127</v>
      </c>
      <c r="C17015" s="2">
        <v>43714</v>
      </c>
      <c r="D17015" s="1" t="s">
        <v>10</v>
      </c>
      <c r="E17015" s="1" t="s">
        <v>11</v>
      </c>
      <c r="G17015" s="1">
        <v>5.05</v>
      </c>
      <c r="H17015" s="1" t="s">
        <v>12</v>
      </c>
      <c r="I17015" s="1">
        <v>0.13600000000000001</v>
      </c>
    </row>
    <row r="17016" spans="1:9" x14ac:dyDescent="0.25">
      <c r="A17016" s="3">
        <v>128</v>
      </c>
      <c r="B17016" s="1" t="s">
        <v>127</v>
      </c>
      <c r="C17016" s="2">
        <v>43714</v>
      </c>
      <c r="D17016" s="1" t="s">
        <v>13</v>
      </c>
      <c r="E17016" s="1" t="s">
        <v>14</v>
      </c>
      <c r="G17016" s="1">
        <v>3280</v>
      </c>
      <c r="H17016" s="1" t="s">
        <v>15</v>
      </c>
      <c r="I17016" s="1">
        <v>1</v>
      </c>
    </row>
    <row r="17017" spans="1:9" x14ac:dyDescent="0.25">
      <c r="A17017" s="3">
        <v>128</v>
      </c>
      <c r="B17017" s="1" t="s">
        <v>127</v>
      </c>
      <c r="C17017" s="2">
        <v>43714</v>
      </c>
      <c r="D17017" s="1" t="s">
        <v>16</v>
      </c>
      <c r="E17017" s="1" t="s">
        <v>17</v>
      </c>
      <c r="G17017" s="1">
        <v>2.3199999999999998</v>
      </c>
      <c r="H17017" s="1" t="s">
        <v>18</v>
      </c>
      <c r="I17017" s="1">
        <v>0.05</v>
      </c>
    </row>
    <row r="17018" spans="1:9" x14ac:dyDescent="0.25">
      <c r="A17018" s="3">
        <v>128</v>
      </c>
      <c r="B17018" s="1" t="s">
        <v>127</v>
      </c>
      <c r="C17018" s="2">
        <v>43714</v>
      </c>
      <c r="D17018" s="1" t="s">
        <v>19</v>
      </c>
      <c r="E17018" s="1" t="s">
        <v>20</v>
      </c>
      <c r="G17018" s="1">
        <v>1.7</v>
      </c>
      <c r="H17018" s="1" t="s">
        <v>21</v>
      </c>
      <c r="I17018" s="1">
        <v>2.5000000000000001E-2</v>
      </c>
    </row>
    <row r="17019" spans="1:9" x14ac:dyDescent="0.25">
      <c r="A17019" s="3">
        <v>128</v>
      </c>
      <c r="B17019" s="1" t="s">
        <v>127</v>
      </c>
      <c r="C17019" s="2">
        <v>43714</v>
      </c>
      <c r="D17019" s="1" t="s">
        <v>22</v>
      </c>
      <c r="E17019" s="1" t="s">
        <v>23</v>
      </c>
      <c r="G17019" s="1">
        <v>1.6136999999999999</v>
      </c>
      <c r="H17019" s="1" t="s">
        <v>18</v>
      </c>
    </row>
    <row r="17020" spans="1:9" x14ac:dyDescent="0.25">
      <c r="A17020" s="3">
        <v>128</v>
      </c>
      <c r="B17020" s="1" t="s">
        <v>127</v>
      </c>
      <c r="C17020" s="2">
        <v>43714</v>
      </c>
      <c r="D17020" s="1" t="s">
        <v>24</v>
      </c>
      <c r="E17020" s="1" t="s">
        <v>25</v>
      </c>
      <c r="F17020" s="1" t="s">
        <v>32</v>
      </c>
      <c r="G17020" s="1">
        <v>4.2000000000000003E-2</v>
      </c>
      <c r="H17020" s="1" t="s">
        <v>18</v>
      </c>
      <c r="I17020" s="1">
        <v>1.4999999999999999E-2</v>
      </c>
    </row>
    <row r="17021" spans="1:9" x14ac:dyDescent="0.25">
      <c r="A17021" s="3">
        <v>128</v>
      </c>
      <c r="B17021" s="1" t="s">
        <v>127</v>
      </c>
      <c r="C17021" s="2">
        <v>43714</v>
      </c>
      <c r="D17021" s="1" t="s">
        <v>35</v>
      </c>
      <c r="E17021" s="1" t="s">
        <v>35</v>
      </c>
      <c r="G17021" s="1">
        <v>2.1</v>
      </c>
      <c r="H17021" s="1" t="s">
        <v>36</v>
      </c>
      <c r="I17021" s="1">
        <v>0.08</v>
      </c>
    </row>
    <row r="17022" spans="1:9" x14ac:dyDescent="0.25">
      <c r="A17022" s="3">
        <v>128</v>
      </c>
      <c r="B17022" s="1" t="s">
        <v>127</v>
      </c>
      <c r="C17022" s="2">
        <v>43787</v>
      </c>
      <c r="D17022" s="1" t="s">
        <v>10</v>
      </c>
      <c r="E17022" s="1" t="s">
        <v>11</v>
      </c>
      <c r="G17022" s="1">
        <v>2.13</v>
      </c>
      <c r="H17022" s="1" t="s">
        <v>12</v>
      </c>
      <c r="I17022" s="1">
        <v>0.13600000000000001</v>
      </c>
    </row>
    <row r="17023" spans="1:9" x14ac:dyDescent="0.25">
      <c r="A17023" s="3">
        <v>128</v>
      </c>
      <c r="B17023" s="1" t="s">
        <v>127</v>
      </c>
      <c r="C17023" s="2">
        <v>43787</v>
      </c>
      <c r="D17023" s="1" t="s">
        <v>13</v>
      </c>
      <c r="E17023" s="1" t="s">
        <v>14</v>
      </c>
      <c r="G17023" s="1">
        <v>4360</v>
      </c>
      <c r="H17023" s="1" t="s">
        <v>15</v>
      </c>
      <c r="I17023" s="1">
        <v>1</v>
      </c>
    </row>
    <row r="17024" spans="1:9" x14ac:dyDescent="0.25">
      <c r="A17024" s="3">
        <v>128</v>
      </c>
      <c r="B17024" s="1" t="s">
        <v>127</v>
      </c>
      <c r="C17024" s="2">
        <v>43787</v>
      </c>
      <c r="D17024" s="1" t="s">
        <v>16</v>
      </c>
      <c r="E17024" s="1" t="s">
        <v>17</v>
      </c>
      <c r="G17024" s="1">
        <v>2.75</v>
      </c>
      <c r="H17024" s="1" t="s">
        <v>18</v>
      </c>
      <c r="I17024" s="1">
        <v>0.05</v>
      </c>
    </row>
    <row r="17025" spans="1:9" x14ac:dyDescent="0.25">
      <c r="A17025" s="3">
        <v>128</v>
      </c>
      <c r="B17025" s="1" t="s">
        <v>127</v>
      </c>
      <c r="C17025" s="2">
        <v>43787</v>
      </c>
      <c r="D17025" s="1" t="s">
        <v>19</v>
      </c>
      <c r="E17025" s="1" t="s">
        <v>20</v>
      </c>
      <c r="G17025" s="1">
        <v>2.34</v>
      </c>
      <c r="H17025" s="1" t="s">
        <v>21</v>
      </c>
      <c r="I17025" s="1">
        <v>2.5000000000000001E-2</v>
      </c>
    </row>
    <row r="17026" spans="1:9" x14ac:dyDescent="0.25">
      <c r="A17026" s="3">
        <v>128</v>
      </c>
      <c r="B17026" s="1" t="s">
        <v>127</v>
      </c>
      <c r="C17026" s="2">
        <v>43787</v>
      </c>
      <c r="D17026" s="1" t="s">
        <v>22</v>
      </c>
      <c r="E17026" s="1" t="s">
        <v>23</v>
      </c>
      <c r="G17026" s="1">
        <v>1.704</v>
      </c>
      <c r="H17026" s="1" t="s">
        <v>18</v>
      </c>
    </row>
    <row r="17027" spans="1:9" x14ac:dyDescent="0.25">
      <c r="A17027" s="3">
        <v>128</v>
      </c>
      <c r="B17027" s="1" t="s">
        <v>127</v>
      </c>
      <c r="C17027" s="2">
        <v>43787</v>
      </c>
      <c r="D17027" s="1" t="s">
        <v>24</v>
      </c>
      <c r="E17027" s="1" t="s">
        <v>25</v>
      </c>
      <c r="F17027" s="1" t="s">
        <v>39</v>
      </c>
      <c r="G17027" s="1">
        <v>5.0999999999999997E-2</v>
      </c>
      <c r="H17027" s="1" t="s">
        <v>18</v>
      </c>
      <c r="I17027" s="1">
        <v>1.4999999999999999E-2</v>
      </c>
    </row>
    <row r="17028" spans="1:9" x14ac:dyDescent="0.25">
      <c r="A17028" s="3">
        <v>128</v>
      </c>
      <c r="B17028" s="1" t="s">
        <v>127</v>
      </c>
      <c r="C17028" s="2">
        <v>43787</v>
      </c>
      <c r="D17028" s="1" t="s">
        <v>35</v>
      </c>
      <c r="E17028" s="1" t="s">
        <v>35</v>
      </c>
      <c r="G17028" s="1">
        <v>1.9</v>
      </c>
      <c r="H17028" s="1" t="s">
        <v>36</v>
      </c>
      <c r="I17028" s="1">
        <v>0.08</v>
      </c>
    </row>
    <row r="17029" spans="1:9" x14ac:dyDescent="0.25">
      <c r="A17029" s="3">
        <v>89</v>
      </c>
      <c r="B17029" s="1" t="s">
        <v>104</v>
      </c>
      <c r="C17029" s="2">
        <v>43887.555555555555</v>
      </c>
      <c r="D17029" s="1" t="s">
        <v>10</v>
      </c>
      <c r="E17029" s="1" t="s">
        <v>11</v>
      </c>
      <c r="G17029" s="1">
        <v>3.76</v>
      </c>
      <c r="H17029" s="1" t="s">
        <v>12</v>
      </c>
      <c r="I17029" s="1">
        <v>0.13600000000000001</v>
      </c>
    </row>
    <row r="17030" spans="1:9" x14ac:dyDescent="0.25">
      <c r="A17030" s="3">
        <v>89</v>
      </c>
      <c r="B17030" s="1" t="s">
        <v>104</v>
      </c>
      <c r="C17030" s="2">
        <v>43887.555555555555</v>
      </c>
      <c r="D17030" s="1" t="s">
        <v>13</v>
      </c>
      <c r="E17030" s="1" t="s">
        <v>14</v>
      </c>
      <c r="G17030" s="1">
        <v>683</v>
      </c>
      <c r="H17030" s="1" t="s">
        <v>15</v>
      </c>
      <c r="I17030" s="1">
        <v>1</v>
      </c>
    </row>
    <row r="17031" spans="1:9" x14ac:dyDescent="0.25">
      <c r="A17031" s="3">
        <v>89</v>
      </c>
      <c r="B17031" s="1" t="s">
        <v>104</v>
      </c>
      <c r="C17031" s="2">
        <v>43887.555555555555</v>
      </c>
      <c r="D17031" s="1" t="s">
        <v>16</v>
      </c>
      <c r="E17031" s="1" t="s">
        <v>17</v>
      </c>
      <c r="G17031" s="1">
        <v>7.83</v>
      </c>
      <c r="H17031" s="1" t="s">
        <v>18</v>
      </c>
      <c r="I17031" s="1">
        <v>0.05</v>
      </c>
    </row>
    <row r="17032" spans="1:9" x14ac:dyDescent="0.25">
      <c r="A17032" s="3">
        <v>89</v>
      </c>
      <c r="B17032" s="1" t="s">
        <v>104</v>
      </c>
      <c r="C17032" s="2">
        <v>43887.555555555555</v>
      </c>
      <c r="D17032" s="1" t="s">
        <v>19</v>
      </c>
      <c r="E17032" s="1" t="s">
        <v>20</v>
      </c>
      <c r="G17032" s="1">
        <v>0.33</v>
      </c>
      <c r="H17032" s="1" t="s">
        <v>21</v>
      </c>
      <c r="I17032" s="1">
        <v>2.5000000000000001E-2</v>
      </c>
    </row>
    <row r="17033" spans="1:9" x14ac:dyDescent="0.25">
      <c r="A17033" s="3">
        <v>89</v>
      </c>
      <c r="B17033" s="1" t="s">
        <v>104</v>
      </c>
      <c r="C17033" s="2">
        <v>43887.555555555555</v>
      </c>
      <c r="D17033" s="1" t="s">
        <v>22</v>
      </c>
      <c r="E17033" s="1" t="s">
        <v>23</v>
      </c>
      <c r="G17033" s="1">
        <v>1.252</v>
      </c>
      <c r="H17033" s="1" t="s">
        <v>18</v>
      </c>
      <c r="I17033" s="1">
        <v>9.1999999999999998E-2</v>
      </c>
    </row>
    <row r="17034" spans="1:9" x14ac:dyDescent="0.25">
      <c r="A17034" s="3">
        <v>89</v>
      </c>
      <c r="B17034" s="1" t="s">
        <v>104</v>
      </c>
      <c r="C17034" s="2">
        <v>43887.555555555555</v>
      </c>
      <c r="D17034" s="1" t="s">
        <v>24</v>
      </c>
      <c r="E17034" s="1" t="s">
        <v>25</v>
      </c>
      <c r="F17034" s="1" t="s">
        <v>32</v>
      </c>
      <c r="G17034" s="1">
        <v>1.7000000000000001E-2</v>
      </c>
      <c r="H17034" s="1" t="s">
        <v>18</v>
      </c>
      <c r="I17034" s="1">
        <v>1.4999999999999999E-2</v>
      </c>
    </row>
    <row r="17035" spans="1:9" x14ac:dyDescent="0.25">
      <c r="A17035" s="3">
        <v>89</v>
      </c>
      <c r="B17035" s="1" t="s">
        <v>104</v>
      </c>
      <c r="C17035" s="2">
        <v>43887.555555555555</v>
      </c>
      <c r="D17035" s="1" t="s">
        <v>35</v>
      </c>
      <c r="E17035" s="1" t="s">
        <v>35</v>
      </c>
      <c r="G17035" s="1">
        <v>0.7</v>
      </c>
      <c r="H17035" s="1" t="s">
        <v>36</v>
      </c>
      <c r="I17035" s="1">
        <v>0.08</v>
      </c>
    </row>
    <row r="17036" spans="1:9" x14ac:dyDescent="0.25">
      <c r="A17036" s="3">
        <v>129</v>
      </c>
      <c r="B17036" s="1" t="s">
        <v>128</v>
      </c>
      <c r="C17036" s="2">
        <v>43714</v>
      </c>
      <c r="D17036" s="1" t="s">
        <v>10</v>
      </c>
      <c r="E17036" s="1" t="s">
        <v>11</v>
      </c>
      <c r="G17036" s="1">
        <v>5.66</v>
      </c>
      <c r="H17036" s="1" t="s">
        <v>12</v>
      </c>
      <c r="I17036" s="1">
        <v>0.13600000000000001</v>
      </c>
    </row>
    <row r="17037" spans="1:9" x14ac:dyDescent="0.25">
      <c r="A17037" s="3">
        <v>129</v>
      </c>
      <c r="B17037" s="1" t="s">
        <v>128</v>
      </c>
      <c r="C17037" s="2">
        <v>43714</v>
      </c>
      <c r="D17037" s="1" t="s">
        <v>13</v>
      </c>
      <c r="E17037" s="1" t="s">
        <v>14</v>
      </c>
      <c r="G17037" s="1">
        <v>1420</v>
      </c>
      <c r="H17037" s="1" t="s">
        <v>15</v>
      </c>
      <c r="I17037" s="1">
        <v>1</v>
      </c>
    </row>
    <row r="17038" spans="1:9" x14ac:dyDescent="0.25">
      <c r="A17038" s="3">
        <v>129</v>
      </c>
      <c r="B17038" s="1" t="s">
        <v>128</v>
      </c>
      <c r="C17038" s="2">
        <v>43714</v>
      </c>
      <c r="D17038" s="1" t="s">
        <v>16</v>
      </c>
      <c r="E17038" s="1" t="s">
        <v>17</v>
      </c>
      <c r="G17038" s="1">
        <v>3.72</v>
      </c>
      <c r="H17038" s="1" t="s">
        <v>18</v>
      </c>
      <c r="I17038" s="1">
        <v>0.05</v>
      </c>
    </row>
    <row r="17039" spans="1:9" x14ac:dyDescent="0.25">
      <c r="A17039" s="3">
        <v>129</v>
      </c>
      <c r="B17039" s="1" t="s">
        <v>128</v>
      </c>
      <c r="C17039" s="2">
        <v>43714</v>
      </c>
      <c r="D17039" s="1" t="s">
        <v>19</v>
      </c>
      <c r="E17039" s="1" t="s">
        <v>20</v>
      </c>
      <c r="G17039" s="1">
        <v>0.70399999999999996</v>
      </c>
      <c r="H17039" s="1" t="s">
        <v>21</v>
      </c>
      <c r="I17039" s="1">
        <v>2.5000000000000001E-2</v>
      </c>
    </row>
    <row r="17040" spans="1:9" x14ac:dyDescent="0.25">
      <c r="A17040" s="3">
        <v>129</v>
      </c>
      <c r="B17040" s="1" t="s">
        <v>128</v>
      </c>
      <c r="C17040" s="2">
        <v>43714</v>
      </c>
      <c r="D17040" s="1" t="s">
        <v>22</v>
      </c>
      <c r="E17040" s="1" t="s">
        <v>23</v>
      </c>
      <c r="G17040" s="1">
        <v>1.0054000000000001</v>
      </c>
      <c r="H17040" s="1" t="s">
        <v>18</v>
      </c>
    </row>
    <row r="17041" spans="1:9" x14ac:dyDescent="0.25">
      <c r="A17041" s="3">
        <v>129</v>
      </c>
      <c r="B17041" s="1" t="s">
        <v>128</v>
      </c>
      <c r="C17041" s="2">
        <v>43714</v>
      </c>
      <c r="D17041" s="1" t="s">
        <v>24</v>
      </c>
      <c r="E17041" s="1" t="s">
        <v>25</v>
      </c>
      <c r="F17041" s="1" t="s">
        <v>32</v>
      </c>
      <c r="G17041" s="1">
        <v>2.9000000000000001E-2</v>
      </c>
      <c r="H17041" s="1" t="s">
        <v>18</v>
      </c>
      <c r="I17041" s="1">
        <v>1.4999999999999999E-2</v>
      </c>
    </row>
    <row r="17042" spans="1:9" x14ac:dyDescent="0.25">
      <c r="A17042" s="3">
        <v>129</v>
      </c>
      <c r="B17042" s="1" t="s">
        <v>128</v>
      </c>
      <c r="C17042" s="2">
        <v>43714</v>
      </c>
      <c r="D17042" s="1" t="s">
        <v>35</v>
      </c>
      <c r="E17042" s="1" t="s">
        <v>35</v>
      </c>
      <c r="G17042" s="1">
        <v>0.8</v>
      </c>
      <c r="H17042" s="1" t="s">
        <v>36</v>
      </c>
      <c r="I17042" s="1">
        <v>0.08</v>
      </c>
    </row>
    <row r="17043" spans="1:9" x14ac:dyDescent="0.25">
      <c r="A17043" s="3">
        <v>129</v>
      </c>
      <c r="B17043" s="1" t="s">
        <v>128</v>
      </c>
      <c r="C17043" s="2">
        <v>43787</v>
      </c>
      <c r="D17043" s="1" t="s">
        <v>10</v>
      </c>
      <c r="E17043" s="1" t="s">
        <v>11</v>
      </c>
      <c r="G17043" s="1">
        <v>1.1599999999999999</v>
      </c>
      <c r="H17043" s="1" t="s">
        <v>12</v>
      </c>
      <c r="I17043" s="1">
        <v>0.13600000000000001</v>
      </c>
    </row>
    <row r="17044" spans="1:9" x14ac:dyDescent="0.25">
      <c r="A17044" s="3">
        <v>129</v>
      </c>
      <c r="B17044" s="1" t="s">
        <v>128</v>
      </c>
      <c r="C17044" s="2">
        <v>43787</v>
      </c>
      <c r="D17044" s="1" t="s">
        <v>13</v>
      </c>
      <c r="E17044" s="1" t="s">
        <v>14</v>
      </c>
      <c r="G17044" s="1">
        <v>11000</v>
      </c>
      <c r="H17044" s="1" t="s">
        <v>15</v>
      </c>
      <c r="I17044" s="1">
        <v>1</v>
      </c>
    </row>
    <row r="17045" spans="1:9" x14ac:dyDescent="0.25">
      <c r="A17045" s="3">
        <v>129</v>
      </c>
      <c r="B17045" s="1" t="s">
        <v>128</v>
      </c>
      <c r="C17045" s="2">
        <v>43787</v>
      </c>
      <c r="D17045" s="1" t="s">
        <v>16</v>
      </c>
      <c r="E17045" s="1" t="s">
        <v>17</v>
      </c>
      <c r="G17045" s="1">
        <v>4.5599999999999996</v>
      </c>
      <c r="H17045" s="1" t="s">
        <v>18</v>
      </c>
      <c r="I17045" s="1">
        <v>0.05</v>
      </c>
    </row>
    <row r="17046" spans="1:9" x14ac:dyDescent="0.25">
      <c r="A17046" s="3">
        <v>129</v>
      </c>
      <c r="B17046" s="1" t="s">
        <v>128</v>
      </c>
      <c r="C17046" s="2">
        <v>43787</v>
      </c>
      <c r="D17046" s="1" t="s">
        <v>19</v>
      </c>
      <c r="E17046" s="1" t="s">
        <v>20</v>
      </c>
      <c r="G17046" s="1">
        <v>6.26</v>
      </c>
      <c r="H17046" s="1" t="s">
        <v>21</v>
      </c>
      <c r="I17046" s="1">
        <v>2.5000000000000001E-2</v>
      </c>
    </row>
    <row r="17047" spans="1:9" x14ac:dyDescent="0.25">
      <c r="A17047" s="3">
        <v>129</v>
      </c>
      <c r="B17047" s="1" t="s">
        <v>128</v>
      </c>
      <c r="C17047" s="2">
        <v>43787</v>
      </c>
      <c r="D17047" s="1" t="s">
        <v>22</v>
      </c>
      <c r="E17047" s="1" t="s">
        <v>23</v>
      </c>
      <c r="G17047" s="1">
        <v>0.87</v>
      </c>
      <c r="H17047" s="1" t="s">
        <v>18</v>
      </c>
    </row>
    <row r="17048" spans="1:9" x14ac:dyDescent="0.25">
      <c r="A17048" s="3">
        <v>129</v>
      </c>
      <c r="B17048" s="1" t="s">
        <v>128</v>
      </c>
      <c r="C17048" s="2">
        <v>43787</v>
      </c>
      <c r="D17048" s="1" t="s">
        <v>24</v>
      </c>
      <c r="E17048" s="1" t="s">
        <v>25</v>
      </c>
      <c r="F17048" s="1" t="s">
        <v>33</v>
      </c>
      <c r="G17048" s="1">
        <v>0.111</v>
      </c>
      <c r="H17048" s="1" t="s">
        <v>18</v>
      </c>
      <c r="I17048" s="1">
        <v>1.4999999999999999E-2</v>
      </c>
    </row>
    <row r="17049" spans="1:9" x14ac:dyDescent="0.25">
      <c r="A17049" s="3">
        <v>129</v>
      </c>
      <c r="B17049" s="1" t="s">
        <v>128</v>
      </c>
      <c r="C17049" s="2">
        <v>43787</v>
      </c>
      <c r="D17049" s="1" t="s">
        <v>35</v>
      </c>
      <c r="E17049" s="1" t="s">
        <v>35</v>
      </c>
      <c r="G17049" s="1">
        <v>0.55000000000000004</v>
      </c>
      <c r="H17049" s="1" t="s">
        <v>36</v>
      </c>
      <c r="I17049" s="1">
        <v>0.08</v>
      </c>
    </row>
    <row r="17050" spans="1:9" x14ac:dyDescent="0.25">
      <c r="A17050" s="3">
        <v>8</v>
      </c>
      <c r="B17050" s="1" t="s">
        <v>54</v>
      </c>
      <c r="C17050" s="2">
        <v>43887.569444444445</v>
      </c>
      <c r="D17050" s="1" t="s">
        <v>10</v>
      </c>
      <c r="E17050" s="1" t="s">
        <v>11</v>
      </c>
      <c r="G17050" s="1">
        <v>6.08</v>
      </c>
      <c r="H17050" s="1" t="s">
        <v>12</v>
      </c>
      <c r="I17050" s="1">
        <v>0.13600000000000001</v>
      </c>
    </row>
    <row r="17051" spans="1:9" x14ac:dyDescent="0.25">
      <c r="A17051" s="3">
        <v>8</v>
      </c>
      <c r="B17051" s="1" t="s">
        <v>54</v>
      </c>
      <c r="C17051" s="2">
        <v>43887.569444444445</v>
      </c>
      <c r="D17051" s="1" t="s">
        <v>13</v>
      </c>
      <c r="E17051" s="1" t="s">
        <v>14</v>
      </c>
      <c r="G17051" s="1">
        <v>680</v>
      </c>
      <c r="H17051" s="1" t="s">
        <v>15</v>
      </c>
      <c r="I17051" s="1">
        <v>1</v>
      </c>
    </row>
    <row r="17052" spans="1:9" x14ac:dyDescent="0.25">
      <c r="A17052" s="3">
        <v>8</v>
      </c>
      <c r="B17052" s="1" t="s">
        <v>54</v>
      </c>
      <c r="C17052" s="2">
        <v>43887.569444444445</v>
      </c>
      <c r="D17052" s="1" t="s">
        <v>16</v>
      </c>
      <c r="E17052" s="1" t="s">
        <v>17</v>
      </c>
      <c r="G17052" s="1">
        <v>7.55</v>
      </c>
      <c r="H17052" s="1" t="s">
        <v>18</v>
      </c>
      <c r="I17052" s="1">
        <v>0.05</v>
      </c>
    </row>
    <row r="17053" spans="1:9" x14ac:dyDescent="0.25">
      <c r="A17053" s="3">
        <v>8</v>
      </c>
      <c r="B17053" s="1" t="s">
        <v>54</v>
      </c>
      <c r="C17053" s="2">
        <v>43887.569444444445</v>
      </c>
      <c r="D17053" s="1" t="s">
        <v>19</v>
      </c>
      <c r="E17053" s="1" t="s">
        <v>20</v>
      </c>
      <c r="G17053" s="1">
        <v>0.33</v>
      </c>
      <c r="H17053" s="1" t="s">
        <v>21</v>
      </c>
      <c r="I17053" s="1">
        <v>2.5000000000000001E-2</v>
      </c>
    </row>
    <row r="17054" spans="1:9" x14ac:dyDescent="0.25">
      <c r="A17054" s="3">
        <v>8</v>
      </c>
      <c r="B17054" s="1" t="s">
        <v>54</v>
      </c>
      <c r="C17054" s="2">
        <v>43887.569444444445</v>
      </c>
      <c r="D17054" s="1" t="s">
        <v>22</v>
      </c>
      <c r="E17054" s="1" t="s">
        <v>23</v>
      </c>
      <c r="G17054" s="1">
        <v>1.1929999999999998</v>
      </c>
      <c r="H17054" s="1" t="s">
        <v>18</v>
      </c>
    </row>
    <row r="17055" spans="1:9" x14ac:dyDescent="0.25">
      <c r="A17055" s="3">
        <v>8</v>
      </c>
      <c r="B17055" s="1" t="s">
        <v>54</v>
      </c>
      <c r="C17055" s="2">
        <v>43887.569444444445</v>
      </c>
      <c r="D17055" s="1" t="s">
        <v>24</v>
      </c>
      <c r="E17055" s="1" t="s">
        <v>25</v>
      </c>
      <c r="F17055" s="1" t="s">
        <v>32</v>
      </c>
      <c r="G17055" s="1">
        <v>2.3E-2</v>
      </c>
      <c r="H17055" s="1" t="s">
        <v>18</v>
      </c>
      <c r="I17055" s="1">
        <v>1.4999999999999999E-2</v>
      </c>
    </row>
    <row r="17056" spans="1:9" x14ac:dyDescent="0.25">
      <c r="A17056" s="3">
        <v>8</v>
      </c>
      <c r="B17056" s="1" t="s">
        <v>54</v>
      </c>
      <c r="C17056" s="2">
        <v>43887.569444444445</v>
      </c>
      <c r="D17056" s="1" t="s">
        <v>35</v>
      </c>
      <c r="E17056" s="1" t="s">
        <v>35</v>
      </c>
      <c r="G17056" s="1">
        <v>0.7</v>
      </c>
      <c r="H17056" s="1" t="s">
        <v>36</v>
      </c>
      <c r="I17056" s="1">
        <v>0.08</v>
      </c>
    </row>
    <row r="17057" spans="1:9" x14ac:dyDescent="0.25">
      <c r="A17057" s="3">
        <v>122</v>
      </c>
      <c r="B17057" s="1" t="s">
        <v>117</v>
      </c>
      <c r="C17057" s="2">
        <v>43894</v>
      </c>
      <c r="D17057" s="1" t="s">
        <v>24</v>
      </c>
      <c r="E17057" s="1" t="s">
        <v>25</v>
      </c>
      <c r="F17057" s="1" t="s">
        <v>43</v>
      </c>
      <c r="G17057" s="1">
        <v>7.0000000000000001E-3</v>
      </c>
      <c r="H17057" s="1" t="s">
        <v>18</v>
      </c>
      <c r="I17057" s="1">
        <v>1.4999999999999999E-2</v>
      </c>
    </row>
    <row r="17058" spans="1:9" x14ac:dyDescent="0.25">
      <c r="A17058" s="3">
        <v>122</v>
      </c>
      <c r="B17058" s="1" t="s">
        <v>117</v>
      </c>
      <c r="C17058" s="2">
        <v>43894.319444444445</v>
      </c>
      <c r="D17058" s="1" t="s">
        <v>10</v>
      </c>
      <c r="E17058" s="1" t="s">
        <v>11</v>
      </c>
      <c r="G17058" s="1">
        <v>0.57899999999999996</v>
      </c>
      <c r="H17058" s="1" t="s">
        <v>12</v>
      </c>
      <c r="I17058" s="1">
        <v>0.13600000000000001</v>
      </c>
    </row>
    <row r="17059" spans="1:9" x14ac:dyDescent="0.25">
      <c r="A17059" s="3">
        <v>122</v>
      </c>
      <c r="B17059" s="1" t="s">
        <v>117</v>
      </c>
      <c r="C17059" s="2">
        <v>43894.319444444445</v>
      </c>
      <c r="D17059" s="1" t="s">
        <v>13</v>
      </c>
      <c r="E17059" s="1" t="s">
        <v>14</v>
      </c>
      <c r="G17059" s="1">
        <v>667</v>
      </c>
      <c r="H17059" s="1" t="s">
        <v>15</v>
      </c>
      <c r="I17059" s="1">
        <v>1</v>
      </c>
    </row>
    <row r="17060" spans="1:9" x14ac:dyDescent="0.25">
      <c r="A17060" s="3">
        <v>122</v>
      </c>
      <c r="B17060" s="1" t="s">
        <v>117</v>
      </c>
      <c r="C17060" s="2">
        <v>43894.319444444445</v>
      </c>
      <c r="D17060" s="1" t="s">
        <v>16</v>
      </c>
      <c r="E17060" s="1" t="s">
        <v>17</v>
      </c>
      <c r="G17060" s="1">
        <v>7.95</v>
      </c>
      <c r="H17060" s="1" t="s">
        <v>18</v>
      </c>
      <c r="I17060" s="1">
        <v>0.05</v>
      </c>
    </row>
    <row r="17061" spans="1:9" x14ac:dyDescent="0.25">
      <c r="A17061" s="3">
        <v>122</v>
      </c>
      <c r="B17061" s="1" t="s">
        <v>117</v>
      </c>
      <c r="C17061" s="2">
        <v>43894.319444444445</v>
      </c>
      <c r="D17061" s="1" t="s">
        <v>19</v>
      </c>
      <c r="E17061" s="1" t="s">
        <v>20</v>
      </c>
      <c r="G17061" s="1">
        <v>0.32</v>
      </c>
      <c r="H17061" s="1" t="s">
        <v>21</v>
      </c>
      <c r="I17061" s="1">
        <v>2.5000000000000001E-2</v>
      </c>
    </row>
    <row r="17062" spans="1:9" x14ac:dyDescent="0.25">
      <c r="A17062" s="3">
        <v>122</v>
      </c>
      <c r="B17062" s="1" t="s">
        <v>117</v>
      </c>
      <c r="C17062" s="2">
        <v>43894.319444444445</v>
      </c>
      <c r="D17062" s="1" t="s">
        <v>35</v>
      </c>
      <c r="E17062" s="1" t="s">
        <v>35</v>
      </c>
      <c r="G17062" s="1">
        <v>0.3</v>
      </c>
      <c r="H17062" s="1" t="s">
        <v>36</v>
      </c>
      <c r="I17062" s="1">
        <v>0.08</v>
      </c>
    </row>
    <row r="17063" spans="1:9" x14ac:dyDescent="0.25">
      <c r="A17063" s="3">
        <v>19</v>
      </c>
      <c r="B17063" s="1" t="s">
        <v>69</v>
      </c>
      <c r="C17063" s="2">
        <v>43894.388888888891</v>
      </c>
      <c r="D17063" s="1" t="s">
        <v>10</v>
      </c>
      <c r="E17063" s="1" t="s">
        <v>11</v>
      </c>
      <c r="G17063" s="1">
        <v>0.99399999999999999</v>
      </c>
      <c r="H17063" s="1" t="s">
        <v>12</v>
      </c>
      <c r="I17063" s="1">
        <v>0.13600000000000001</v>
      </c>
    </row>
    <row r="17064" spans="1:9" x14ac:dyDescent="0.25">
      <c r="A17064" s="3">
        <v>19</v>
      </c>
      <c r="B17064" s="1" t="s">
        <v>69</v>
      </c>
      <c r="C17064" s="2">
        <v>43894.388888888891</v>
      </c>
      <c r="D17064" s="1" t="s">
        <v>13</v>
      </c>
      <c r="E17064" s="1" t="s">
        <v>14</v>
      </c>
      <c r="G17064" s="1">
        <v>23400</v>
      </c>
      <c r="H17064" s="1" t="s">
        <v>15</v>
      </c>
      <c r="I17064" s="1">
        <v>1</v>
      </c>
    </row>
    <row r="17065" spans="1:9" x14ac:dyDescent="0.25">
      <c r="A17065" s="3">
        <v>19</v>
      </c>
      <c r="B17065" s="1" t="s">
        <v>69</v>
      </c>
      <c r="C17065" s="2">
        <v>43894.388888888891</v>
      </c>
      <c r="D17065" s="1" t="s">
        <v>16</v>
      </c>
      <c r="E17065" s="1" t="s">
        <v>17</v>
      </c>
      <c r="G17065" s="1">
        <v>5.52</v>
      </c>
      <c r="H17065" s="1" t="s">
        <v>18</v>
      </c>
      <c r="I17065" s="1">
        <v>0.05</v>
      </c>
    </row>
    <row r="17066" spans="1:9" x14ac:dyDescent="0.25">
      <c r="A17066" s="3">
        <v>19</v>
      </c>
      <c r="B17066" s="1" t="s">
        <v>69</v>
      </c>
      <c r="C17066" s="2">
        <v>43894.388888888891</v>
      </c>
      <c r="D17066" s="1" t="s">
        <v>19</v>
      </c>
      <c r="E17066" s="1" t="s">
        <v>20</v>
      </c>
      <c r="G17066" s="1">
        <v>14.2</v>
      </c>
      <c r="H17066" s="1" t="s">
        <v>21</v>
      </c>
      <c r="I17066" s="1">
        <v>2.5000000000000001E-2</v>
      </c>
    </row>
    <row r="17067" spans="1:9" x14ac:dyDescent="0.25">
      <c r="A17067" s="3">
        <v>19</v>
      </c>
      <c r="B17067" s="1" t="s">
        <v>69</v>
      </c>
      <c r="C17067" s="2">
        <v>43894.388888888891</v>
      </c>
      <c r="D17067" s="1" t="s">
        <v>24</v>
      </c>
      <c r="E17067" s="1" t="s">
        <v>25</v>
      </c>
      <c r="F17067" s="1" t="s">
        <v>32</v>
      </c>
      <c r="G17067" s="1">
        <v>5.6000000000000001E-2</v>
      </c>
      <c r="H17067" s="1" t="s">
        <v>18</v>
      </c>
      <c r="I17067" s="1">
        <v>1.4999999999999999E-2</v>
      </c>
    </row>
    <row r="17068" spans="1:9" x14ac:dyDescent="0.25">
      <c r="A17068" s="3">
        <v>19</v>
      </c>
      <c r="B17068" s="1" t="s">
        <v>69</v>
      </c>
      <c r="C17068" s="2">
        <v>43894.388888888891</v>
      </c>
      <c r="D17068" s="1" t="s">
        <v>35</v>
      </c>
      <c r="E17068" s="1" t="s">
        <v>35</v>
      </c>
      <c r="G17068" s="1">
        <v>0.55000000000000004</v>
      </c>
      <c r="H17068" s="1" t="s">
        <v>36</v>
      </c>
      <c r="I17068" s="1">
        <v>0.08</v>
      </c>
    </row>
    <row r="17069" spans="1:9" x14ac:dyDescent="0.25">
      <c r="A17069" s="3">
        <v>15</v>
      </c>
      <c r="B17069" s="1" t="s">
        <v>61</v>
      </c>
      <c r="C17069" s="2">
        <v>43894.524305555555</v>
      </c>
      <c r="D17069" s="1" t="s">
        <v>10</v>
      </c>
      <c r="E17069" s="1" t="s">
        <v>11</v>
      </c>
      <c r="G17069" s="1">
        <v>1.38</v>
      </c>
      <c r="H17069" s="1" t="s">
        <v>12</v>
      </c>
      <c r="I17069" s="1">
        <v>0.13600000000000001</v>
      </c>
    </row>
    <row r="17070" spans="1:9" x14ac:dyDescent="0.25">
      <c r="A17070" s="3">
        <v>15</v>
      </c>
      <c r="B17070" s="1" t="s">
        <v>61</v>
      </c>
      <c r="C17070" s="2">
        <v>43894.524305555555</v>
      </c>
      <c r="D17070" s="1" t="s">
        <v>13</v>
      </c>
      <c r="E17070" s="1" t="s">
        <v>14</v>
      </c>
      <c r="G17070" s="1">
        <v>33900</v>
      </c>
      <c r="H17070" s="1" t="s">
        <v>15</v>
      </c>
      <c r="I17070" s="1">
        <v>1</v>
      </c>
    </row>
    <row r="17071" spans="1:9" x14ac:dyDescent="0.25">
      <c r="A17071" s="3">
        <v>15</v>
      </c>
      <c r="B17071" s="1" t="s">
        <v>61</v>
      </c>
      <c r="C17071" s="2">
        <v>43894.524305555555</v>
      </c>
      <c r="D17071" s="1" t="s">
        <v>16</v>
      </c>
      <c r="E17071" s="1" t="s">
        <v>17</v>
      </c>
      <c r="G17071" s="1">
        <v>6.05</v>
      </c>
      <c r="H17071" s="1" t="s">
        <v>18</v>
      </c>
      <c r="I17071" s="1">
        <v>0.05</v>
      </c>
    </row>
    <row r="17072" spans="1:9" x14ac:dyDescent="0.25">
      <c r="A17072" s="3">
        <v>15</v>
      </c>
      <c r="B17072" s="1" t="s">
        <v>61</v>
      </c>
      <c r="C17072" s="2">
        <v>43894.524305555555</v>
      </c>
      <c r="D17072" s="1" t="s">
        <v>19</v>
      </c>
      <c r="E17072" s="1" t="s">
        <v>20</v>
      </c>
      <c r="G17072" s="1">
        <v>21.3</v>
      </c>
      <c r="H17072" s="1" t="s">
        <v>21</v>
      </c>
      <c r="I17072" s="1">
        <v>2.5000000000000001E-2</v>
      </c>
    </row>
    <row r="17073" spans="1:9" x14ac:dyDescent="0.25">
      <c r="A17073" s="3">
        <v>15</v>
      </c>
      <c r="B17073" s="1" t="s">
        <v>61</v>
      </c>
      <c r="C17073" s="2">
        <v>43894.524305555555</v>
      </c>
      <c r="D17073" s="1" t="s">
        <v>24</v>
      </c>
      <c r="E17073" s="1" t="s">
        <v>25</v>
      </c>
      <c r="G17073" s="1">
        <v>7.0999999999999994E-2</v>
      </c>
      <c r="H17073" s="1" t="s">
        <v>18</v>
      </c>
      <c r="I17073" s="1">
        <v>1.4999999999999999E-2</v>
      </c>
    </row>
    <row r="17074" spans="1:9" x14ac:dyDescent="0.25">
      <c r="A17074" s="3">
        <v>15</v>
      </c>
      <c r="B17074" s="1" t="s">
        <v>61</v>
      </c>
      <c r="C17074" s="2">
        <v>43894.524305555555</v>
      </c>
      <c r="D17074" s="1" t="s">
        <v>35</v>
      </c>
      <c r="E17074" s="1" t="s">
        <v>35</v>
      </c>
      <c r="G17074" s="1">
        <v>0.6</v>
      </c>
      <c r="H17074" s="1" t="s">
        <v>36</v>
      </c>
      <c r="I17074" s="1">
        <v>0.08</v>
      </c>
    </row>
    <row r="17075" spans="1:9" x14ac:dyDescent="0.25">
      <c r="A17075" s="3">
        <v>64</v>
      </c>
      <c r="B17075" s="1" t="s">
        <v>103</v>
      </c>
      <c r="C17075" s="2">
        <v>43894.548611111109</v>
      </c>
      <c r="D17075" s="1" t="s">
        <v>10</v>
      </c>
      <c r="E17075" s="1" t="s">
        <v>11</v>
      </c>
      <c r="G17075" s="1">
        <v>3.38</v>
      </c>
      <c r="H17075" s="1" t="s">
        <v>12</v>
      </c>
      <c r="I17075" s="1">
        <v>0.13600000000000001</v>
      </c>
    </row>
    <row r="17076" spans="1:9" x14ac:dyDescent="0.25">
      <c r="A17076" s="3">
        <v>64</v>
      </c>
      <c r="B17076" s="1" t="s">
        <v>103</v>
      </c>
      <c r="C17076" s="2">
        <v>43894.548611111109</v>
      </c>
      <c r="D17076" s="1" t="s">
        <v>13</v>
      </c>
      <c r="E17076" s="1" t="s">
        <v>14</v>
      </c>
      <c r="G17076" s="1">
        <v>5900</v>
      </c>
      <c r="H17076" s="1" t="s">
        <v>15</v>
      </c>
      <c r="I17076" s="1">
        <v>1</v>
      </c>
    </row>
    <row r="17077" spans="1:9" x14ac:dyDescent="0.25">
      <c r="A17077" s="3">
        <v>64</v>
      </c>
      <c r="B17077" s="1" t="s">
        <v>103</v>
      </c>
      <c r="C17077" s="2">
        <v>43894.548611111109</v>
      </c>
      <c r="D17077" s="1" t="s">
        <v>16</v>
      </c>
      <c r="E17077" s="1" t="s">
        <v>17</v>
      </c>
      <c r="G17077" s="1">
        <v>4.9800000000000004</v>
      </c>
      <c r="H17077" s="1" t="s">
        <v>18</v>
      </c>
      <c r="I17077" s="1">
        <v>0.05</v>
      </c>
    </row>
    <row r="17078" spans="1:9" x14ac:dyDescent="0.25">
      <c r="A17078" s="3">
        <v>64</v>
      </c>
      <c r="B17078" s="1" t="s">
        <v>103</v>
      </c>
      <c r="C17078" s="2">
        <v>43894.548611111109</v>
      </c>
      <c r="D17078" s="1" t="s">
        <v>19</v>
      </c>
      <c r="E17078" s="1" t="s">
        <v>20</v>
      </c>
      <c r="G17078" s="1">
        <v>3.21</v>
      </c>
      <c r="H17078" s="1" t="s">
        <v>21</v>
      </c>
      <c r="I17078" s="1">
        <v>2.5000000000000001E-2</v>
      </c>
    </row>
    <row r="17079" spans="1:9" x14ac:dyDescent="0.25">
      <c r="A17079" s="3">
        <v>64</v>
      </c>
      <c r="B17079" s="1" t="s">
        <v>103</v>
      </c>
      <c r="C17079" s="2">
        <v>43894.548611111109</v>
      </c>
      <c r="D17079" s="1" t="s">
        <v>24</v>
      </c>
      <c r="E17079" s="1" t="s">
        <v>25</v>
      </c>
      <c r="F17079" s="1" t="s">
        <v>32</v>
      </c>
      <c r="G17079" s="1">
        <v>5.6000000000000001E-2</v>
      </c>
      <c r="H17079" s="1" t="s">
        <v>18</v>
      </c>
      <c r="I17079" s="1">
        <v>1.4999999999999999E-2</v>
      </c>
    </row>
    <row r="17080" spans="1:9" x14ac:dyDescent="0.25">
      <c r="A17080" s="3">
        <v>64</v>
      </c>
      <c r="B17080" s="1" t="s">
        <v>103</v>
      </c>
      <c r="C17080" s="2">
        <v>43894.548611111109</v>
      </c>
      <c r="D17080" s="1" t="s">
        <v>35</v>
      </c>
      <c r="E17080" s="1" t="s">
        <v>35</v>
      </c>
      <c r="G17080" s="1">
        <v>1</v>
      </c>
      <c r="H17080" s="1" t="s">
        <v>36</v>
      </c>
      <c r="I17080" s="1">
        <v>0.08</v>
      </c>
    </row>
    <row r="17081" spans="1:9" x14ac:dyDescent="0.25">
      <c r="A17081" s="3">
        <v>20</v>
      </c>
      <c r="B17081" s="1" t="s">
        <v>70</v>
      </c>
      <c r="C17081" s="2">
        <v>43894.565972222219</v>
      </c>
      <c r="D17081" s="1" t="s">
        <v>10</v>
      </c>
      <c r="E17081" s="1" t="s">
        <v>11</v>
      </c>
      <c r="G17081" s="1">
        <v>3.14</v>
      </c>
      <c r="H17081" s="1" t="s">
        <v>12</v>
      </c>
      <c r="I17081" s="1">
        <v>0.13600000000000001</v>
      </c>
    </row>
    <row r="17082" spans="1:9" x14ac:dyDescent="0.25">
      <c r="A17082" s="3">
        <v>20</v>
      </c>
      <c r="B17082" s="1" t="s">
        <v>70</v>
      </c>
      <c r="C17082" s="2">
        <v>43894.565972222219</v>
      </c>
      <c r="D17082" s="1" t="s">
        <v>13</v>
      </c>
      <c r="E17082" s="1" t="s">
        <v>14</v>
      </c>
      <c r="G17082" s="1">
        <v>10700</v>
      </c>
      <c r="H17082" s="1" t="s">
        <v>15</v>
      </c>
      <c r="I17082" s="1">
        <v>1</v>
      </c>
    </row>
    <row r="17083" spans="1:9" x14ac:dyDescent="0.25">
      <c r="A17083" s="3">
        <v>20</v>
      </c>
      <c r="B17083" s="1" t="s">
        <v>70</v>
      </c>
      <c r="C17083" s="2">
        <v>43894.565972222219</v>
      </c>
      <c r="D17083" s="1" t="s">
        <v>16</v>
      </c>
      <c r="E17083" s="1" t="s">
        <v>17</v>
      </c>
      <c r="G17083" s="1">
        <v>5.34</v>
      </c>
      <c r="H17083" s="1" t="s">
        <v>18</v>
      </c>
      <c r="I17083" s="1">
        <v>0.05</v>
      </c>
    </row>
    <row r="17084" spans="1:9" x14ac:dyDescent="0.25">
      <c r="A17084" s="3">
        <v>20</v>
      </c>
      <c r="B17084" s="1" t="s">
        <v>70</v>
      </c>
      <c r="C17084" s="2">
        <v>43894.565972222219</v>
      </c>
      <c r="D17084" s="1" t="s">
        <v>19</v>
      </c>
      <c r="E17084" s="1" t="s">
        <v>20</v>
      </c>
      <c r="G17084" s="1">
        <v>6.47</v>
      </c>
      <c r="H17084" s="1" t="s">
        <v>21</v>
      </c>
      <c r="I17084" s="1">
        <v>2.5000000000000001E-2</v>
      </c>
    </row>
    <row r="17085" spans="1:9" x14ac:dyDescent="0.25">
      <c r="A17085" s="3">
        <v>20</v>
      </c>
      <c r="B17085" s="1" t="s">
        <v>70</v>
      </c>
      <c r="C17085" s="2">
        <v>43894.565972222219</v>
      </c>
      <c r="D17085" s="1" t="s">
        <v>24</v>
      </c>
      <c r="E17085" s="1" t="s">
        <v>25</v>
      </c>
      <c r="F17085" s="1" t="s">
        <v>32</v>
      </c>
      <c r="G17085" s="1">
        <v>4.1000000000000002E-2</v>
      </c>
      <c r="H17085" s="1" t="s">
        <v>18</v>
      </c>
      <c r="I17085" s="1">
        <v>1.4999999999999999E-2</v>
      </c>
    </row>
    <row r="17086" spans="1:9" x14ac:dyDescent="0.25">
      <c r="A17086" s="3">
        <v>20</v>
      </c>
      <c r="B17086" s="1" t="s">
        <v>70</v>
      </c>
      <c r="C17086" s="2">
        <v>43894.565972222219</v>
      </c>
      <c r="D17086" s="1" t="s">
        <v>35</v>
      </c>
      <c r="E17086" s="1" t="s">
        <v>35</v>
      </c>
      <c r="G17086" s="1">
        <v>0.5</v>
      </c>
      <c r="H17086" s="1" t="s">
        <v>36</v>
      </c>
      <c r="I17086" s="1">
        <v>0.08</v>
      </c>
    </row>
    <row r="17087" spans="1:9" x14ac:dyDescent="0.25">
      <c r="A17087" s="3">
        <v>122</v>
      </c>
      <c r="B17087" s="1" t="s">
        <v>117</v>
      </c>
      <c r="C17087" s="2">
        <v>43950.361111111109</v>
      </c>
      <c r="D17087" s="1" t="s">
        <v>10</v>
      </c>
      <c r="E17087" s="1" t="s">
        <v>11</v>
      </c>
      <c r="G17087" s="1">
        <v>3.23</v>
      </c>
      <c r="H17087" s="1" t="s">
        <v>12</v>
      </c>
      <c r="I17087" s="1">
        <v>0.13600000000000001</v>
      </c>
    </row>
    <row r="17088" spans="1:9" x14ac:dyDescent="0.25">
      <c r="A17088" s="3">
        <v>122</v>
      </c>
      <c r="B17088" s="1" t="s">
        <v>117</v>
      </c>
      <c r="C17088" s="2">
        <v>43950.361111111109</v>
      </c>
      <c r="D17088" s="1" t="s">
        <v>13</v>
      </c>
      <c r="E17088" s="1" t="s">
        <v>14</v>
      </c>
      <c r="G17088" s="1">
        <v>690</v>
      </c>
      <c r="H17088" s="1" t="s">
        <v>15</v>
      </c>
      <c r="I17088" s="1">
        <v>1</v>
      </c>
    </row>
    <row r="17089" spans="1:9" x14ac:dyDescent="0.25">
      <c r="A17089" s="3">
        <v>122</v>
      </c>
      <c r="B17089" s="1" t="s">
        <v>117</v>
      </c>
      <c r="C17089" s="2">
        <v>43950.361111111109</v>
      </c>
      <c r="D17089" s="1" t="s">
        <v>16</v>
      </c>
      <c r="E17089" s="1" t="s">
        <v>17</v>
      </c>
      <c r="G17089" s="1">
        <v>5.04</v>
      </c>
      <c r="H17089" s="1" t="s">
        <v>18</v>
      </c>
      <c r="I17089" s="1">
        <v>0.05</v>
      </c>
    </row>
    <row r="17090" spans="1:9" x14ac:dyDescent="0.25">
      <c r="A17090" s="3">
        <v>122</v>
      </c>
      <c r="B17090" s="1" t="s">
        <v>117</v>
      </c>
      <c r="C17090" s="2">
        <v>43950.361111111109</v>
      </c>
      <c r="D17090" s="1" t="s">
        <v>19</v>
      </c>
      <c r="E17090" s="1" t="s">
        <v>20</v>
      </c>
      <c r="G17090" s="1">
        <v>0.33</v>
      </c>
      <c r="H17090" s="1" t="s">
        <v>21</v>
      </c>
      <c r="I17090" s="1">
        <v>2.5000000000000001E-2</v>
      </c>
    </row>
    <row r="17091" spans="1:9" x14ac:dyDescent="0.25">
      <c r="A17091" s="3">
        <v>122</v>
      </c>
      <c r="B17091" s="1" t="s">
        <v>117</v>
      </c>
      <c r="C17091" s="2">
        <v>43950.361111111109</v>
      </c>
      <c r="D17091" s="1" t="s">
        <v>24</v>
      </c>
      <c r="E17091" s="1" t="s">
        <v>25</v>
      </c>
      <c r="F17091" s="1" t="s">
        <v>32</v>
      </c>
      <c r="G17091" s="1">
        <v>3.1E-2</v>
      </c>
      <c r="H17091" s="1" t="s">
        <v>18</v>
      </c>
      <c r="I17091" s="1">
        <v>1.4999999999999999E-2</v>
      </c>
    </row>
    <row r="17092" spans="1:9" x14ac:dyDescent="0.25">
      <c r="A17092" s="3">
        <v>122</v>
      </c>
      <c r="B17092" s="1" t="s">
        <v>117</v>
      </c>
      <c r="C17092" s="2">
        <v>43950.361111111109</v>
      </c>
      <c r="D17092" s="1" t="s">
        <v>35</v>
      </c>
      <c r="E17092" s="1" t="s">
        <v>35</v>
      </c>
      <c r="G17092" s="1">
        <v>19</v>
      </c>
      <c r="H17092" s="1" t="s">
        <v>36</v>
      </c>
      <c r="I17092" s="1">
        <v>0.08</v>
      </c>
    </row>
    <row r="17093" spans="1:9" x14ac:dyDescent="0.25">
      <c r="A17093" s="3">
        <v>19</v>
      </c>
      <c r="B17093" s="1" t="s">
        <v>69</v>
      </c>
      <c r="C17093" s="2">
        <v>43950.409722222219</v>
      </c>
      <c r="D17093" s="1" t="s">
        <v>10</v>
      </c>
      <c r="E17093" s="1" t="s">
        <v>11</v>
      </c>
      <c r="G17093" s="1">
        <v>3.95</v>
      </c>
      <c r="H17093" s="1" t="s">
        <v>12</v>
      </c>
      <c r="I17093" s="1">
        <v>0.13600000000000001</v>
      </c>
    </row>
    <row r="17094" spans="1:9" x14ac:dyDescent="0.25">
      <c r="A17094" s="3">
        <v>19</v>
      </c>
      <c r="B17094" s="1" t="s">
        <v>69</v>
      </c>
      <c r="C17094" s="2">
        <v>43950.409722222219</v>
      </c>
      <c r="D17094" s="1" t="s">
        <v>13</v>
      </c>
      <c r="E17094" s="1" t="s">
        <v>14</v>
      </c>
      <c r="G17094" s="1">
        <v>33900</v>
      </c>
      <c r="H17094" s="1" t="s">
        <v>15</v>
      </c>
      <c r="I17094" s="1">
        <v>1</v>
      </c>
    </row>
    <row r="17095" spans="1:9" x14ac:dyDescent="0.25">
      <c r="A17095" s="3">
        <v>19</v>
      </c>
      <c r="B17095" s="1" t="s">
        <v>69</v>
      </c>
      <c r="C17095" s="2">
        <v>43950.409722222219</v>
      </c>
      <c r="D17095" s="1" t="s">
        <v>16</v>
      </c>
      <c r="E17095" s="1" t="s">
        <v>17</v>
      </c>
      <c r="G17095" s="1">
        <v>4.26</v>
      </c>
      <c r="H17095" s="1" t="s">
        <v>18</v>
      </c>
      <c r="I17095" s="1">
        <v>0.05</v>
      </c>
    </row>
    <row r="17096" spans="1:9" x14ac:dyDescent="0.25">
      <c r="A17096" s="3">
        <v>19</v>
      </c>
      <c r="B17096" s="1" t="s">
        <v>69</v>
      </c>
      <c r="C17096" s="2">
        <v>43950.409722222219</v>
      </c>
      <c r="D17096" s="1" t="s">
        <v>19</v>
      </c>
      <c r="E17096" s="1" t="s">
        <v>20</v>
      </c>
      <c r="G17096" s="1">
        <v>21.3</v>
      </c>
      <c r="H17096" s="1" t="s">
        <v>21</v>
      </c>
      <c r="I17096" s="1">
        <v>2.5000000000000001E-2</v>
      </c>
    </row>
    <row r="17097" spans="1:9" x14ac:dyDescent="0.25">
      <c r="A17097" s="3">
        <v>19</v>
      </c>
      <c r="B17097" s="1" t="s">
        <v>69</v>
      </c>
      <c r="C17097" s="2">
        <v>43950.409722222219</v>
      </c>
      <c r="D17097" s="1" t="s">
        <v>24</v>
      </c>
      <c r="E17097" s="1" t="s">
        <v>25</v>
      </c>
      <c r="G17097" s="1">
        <v>9.5000000000000001E-2</v>
      </c>
      <c r="H17097" s="1" t="s">
        <v>18</v>
      </c>
      <c r="I17097" s="1">
        <v>1.4999999999999999E-2</v>
      </c>
    </row>
    <row r="17098" spans="1:9" x14ac:dyDescent="0.25">
      <c r="A17098" s="3">
        <v>19</v>
      </c>
      <c r="B17098" s="1" t="s">
        <v>69</v>
      </c>
      <c r="C17098" s="2">
        <v>43950.409722222219</v>
      </c>
      <c r="D17098" s="1" t="s">
        <v>35</v>
      </c>
      <c r="E17098" s="1" t="s">
        <v>35</v>
      </c>
      <c r="G17098" s="1">
        <v>0.9</v>
      </c>
      <c r="H17098" s="1" t="s">
        <v>36</v>
      </c>
      <c r="I17098" s="1">
        <v>0.08</v>
      </c>
    </row>
    <row r="17099" spans="1:9" x14ac:dyDescent="0.25">
      <c r="A17099" s="3">
        <v>15</v>
      </c>
      <c r="B17099" s="1" t="s">
        <v>61</v>
      </c>
      <c r="C17099" s="2">
        <v>43950.5</v>
      </c>
      <c r="D17099" s="1" t="s">
        <v>10</v>
      </c>
      <c r="E17099" s="1" t="s">
        <v>11</v>
      </c>
      <c r="G17099" s="1">
        <v>2.8</v>
      </c>
      <c r="H17099" s="1" t="s">
        <v>12</v>
      </c>
      <c r="I17099" s="1">
        <v>0.13600000000000001</v>
      </c>
    </row>
    <row r="17100" spans="1:9" x14ac:dyDescent="0.25">
      <c r="A17100" s="3">
        <v>15</v>
      </c>
      <c r="B17100" s="1" t="s">
        <v>61</v>
      </c>
      <c r="C17100" s="2">
        <v>43950.5</v>
      </c>
      <c r="D17100" s="1" t="s">
        <v>13</v>
      </c>
      <c r="E17100" s="1" t="s">
        <v>14</v>
      </c>
      <c r="G17100" s="1">
        <v>46900</v>
      </c>
      <c r="H17100" s="1" t="s">
        <v>15</v>
      </c>
      <c r="I17100" s="1">
        <v>1</v>
      </c>
    </row>
    <row r="17101" spans="1:9" x14ac:dyDescent="0.25">
      <c r="A17101" s="3">
        <v>15</v>
      </c>
      <c r="B17101" s="1" t="s">
        <v>61</v>
      </c>
      <c r="C17101" s="2">
        <v>43950.5</v>
      </c>
      <c r="D17101" s="1" t="s">
        <v>16</v>
      </c>
      <c r="E17101" s="1" t="s">
        <v>17</v>
      </c>
      <c r="G17101" s="1">
        <v>5.38</v>
      </c>
      <c r="H17101" s="1" t="s">
        <v>18</v>
      </c>
      <c r="I17101" s="1">
        <v>0.05</v>
      </c>
    </row>
    <row r="17102" spans="1:9" x14ac:dyDescent="0.25">
      <c r="A17102" s="3">
        <v>15</v>
      </c>
      <c r="B17102" s="1" t="s">
        <v>61</v>
      </c>
      <c r="C17102" s="2">
        <v>43950.5</v>
      </c>
      <c r="D17102" s="1" t="s">
        <v>19</v>
      </c>
      <c r="E17102" s="1" t="s">
        <v>20</v>
      </c>
      <c r="G17102" s="1">
        <v>30.5</v>
      </c>
      <c r="H17102" s="1" t="s">
        <v>21</v>
      </c>
      <c r="I17102" s="1">
        <v>2.5000000000000001E-2</v>
      </c>
    </row>
    <row r="17103" spans="1:9" x14ac:dyDescent="0.25">
      <c r="A17103" s="3">
        <v>15</v>
      </c>
      <c r="B17103" s="1" t="s">
        <v>61</v>
      </c>
      <c r="C17103" s="2">
        <v>43950.5</v>
      </c>
      <c r="D17103" s="1" t="s">
        <v>24</v>
      </c>
      <c r="E17103" s="1" t="s">
        <v>25</v>
      </c>
      <c r="G17103" s="1">
        <v>8.5999999999999993E-2</v>
      </c>
      <c r="H17103" s="1" t="s">
        <v>18</v>
      </c>
      <c r="I17103" s="1">
        <v>1.4999999999999999E-2</v>
      </c>
    </row>
    <row r="17104" spans="1:9" x14ac:dyDescent="0.25">
      <c r="A17104" s="3">
        <v>15</v>
      </c>
      <c r="B17104" s="1" t="s">
        <v>61</v>
      </c>
      <c r="C17104" s="2">
        <v>43950.5</v>
      </c>
      <c r="D17104" s="1" t="s">
        <v>35</v>
      </c>
      <c r="E17104" s="1" t="s">
        <v>35</v>
      </c>
      <c r="G17104" s="1">
        <v>1.3</v>
      </c>
      <c r="H17104" s="1" t="s">
        <v>36</v>
      </c>
      <c r="I17104" s="1">
        <v>0.08</v>
      </c>
    </row>
    <row r="17105" spans="1:9" x14ac:dyDescent="0.25">
      <c r="A17105" s="3">
        <v>64</v>
      </c>
      <c r="B17105" s="1" t="s">
        <v>103</v>
      </c>
      <c r="C17105" s="2">
        <v>43950.527777777781</v>
      </c>
      <c r="D17105" s="1" t="s">
        <v>10</v>
      </c>
      <c r="E17105" s="1" t="s">
        <v>11</v>
      </c>
      <c r="G17105" s="1">
        <v>54</v>
      </c>
      <c r="H17105" s="1" t="s">
        <v>12</v>
      </c>
      <c r="I17105" s="1">
        <v>0.13600000000000001</v>
      </c>
    </row>
    <row r="17106" spans="1:9" x14ac:dyDescent="0.25">
      <c r="A17106" s="3">
        <v>64</v>
      </c>
      <c r="B17106" s="1" t="s">
        <v>103</v>
      </c>
      <c r="C17106" s="2">
        <v>43950.527777777781</v>
      </c>
      <c r="D17106" s="1" t="s">
        <v>13</v>
      </c>
      <c r="E17106" s="1" t="s">
        <v>14</v>
      </c>
      <c r="G17106" s="1">
        <v>20500</v>
      </c>
      <c r="H17106" s="1" t="s">
        <v>15</v>
      </c>
      <c r="I17106" s="1">
        <v>1</v>
      </c>
    </row>
    <row r="17107" spans="1:9" x14ac:dyDescent="0.25">
      <c r="A17107" s="3">
        <v>64</v>
      </c>
      <c r="B17107" s="1" t="s">
        <v>103</v>
      </c>
      <c r="C17107" s="2">
        <v>43950.527777777781</v>
      </c>
      <c r="D17107" s="1" t="s">
        <v>16</v>
      </c>
      <c r="E17107" s="1" t="s">
        <v>17</v>
      </c>
      <c r="G17107" s="1">
        <v>6.93</v>
      </c>
      <c r="H17107" s="1" t="s">
        <v>18</v>
      </c>
      <c r="I17107" s="1">
        <v>0.05</v>
      </c>
    </row>
    <row r="17108" spans="1:9" x14ac:dyDescent="0.25">
      <c r="A17108" s="3">
        <v>64</v>
      </c>
      <c r="B17108" s="1" t="s">
        <v>103</v>
      </c>
      <c r="C17108" s="2">
        <v>43950.527777777781</v>
      </c>
      <c r="D17108" s="1" t="s">
        <v>19</v>
      </c>
      <c r="E17108" s="1" t="s">
        <v>20</v>
      </c>
      <c r="G17108" s="1">
        <v>12.1</v>
      </c>
      <c r="H17108" s="1" t="s">
        <v>21</v>
      </c>
      <c r="I17108" s="1">
        <v>2.5000000000000001E-2</v>
      </c>
    </row>
    <row r="17109" spans="1:9" x14ac:dyDescent="0.25">
      <c r="A17109" s="3">
        <v>64</v>
      </c>
      <c r="B17109" s="1" t="s">
        <v>103</v>
      </c>
      <c r="C17109" s="2">
        <v>43950.527777777781</v>
      </c>
      <c r="D17109" s="1" t="s">
        <v>24</v>
      </c>
      <c r="E17109" s="1" t="s">
        <v>25</v>
      </c>
      <c r="G17109" s="1">
        <v>0.15</v>
      </c>
      <c r="H17109" s="1" t="s">
        <v>18</v>
      </c>
      <c r="I17109" s="1">
        <v>1.4999999999999999E-2</v>
      </c>
    </row>
    <row r="17110" spans="1:9" x14ac:dyDescent="0.25">
      <c r="A17110" s="3">
        <v>64</v>
      </c>
      <c r="B17110" s="1" t="s">
        <v>103</v>
      </c>
      <c r="C17110" s="2">
        <v>43950.527777777781</v>
      </c>
      <c r="D17110" s="1" t="s">
        <v>35</v>
      </c>
      <c r="E17110" s="1" t="s">
        <v>35</v>
      </c>
      <c r="G17110" s="1">
        <v>2.6</v>
      </c>
      <c r="H17110" s="1" t="s">
        <v>36</v>
      </c>
      <c r="I17110" s="1">
        <v>0.08</v>
      </c>
    </row>
    <row r="17111" spans="1:9" x14ac:dyDescent="0.25">
      <c r="A17111" s="3">
        <v>20</v>
      </c>
      <c r="B17111" s="1" t="s">
        <v>70</v>
      </c>
      <c r="C17111" s="2">
        <v>43950.548611111109</v>
      </c>
      <c r="D17111" s="1" t="s">
        <v>10</v>
      </c>
      <c r="E17111" s="1" t="s">
        <v>11</v>
      </c>
      <c r="G17111" s="1">
        <v>6.73</v>
      </c>
      <c r="H17111" s="1" t="s">
        <v>12</v>
      </c>
      <c r="I17111" s="1">
        <v>0.13600000000000001</v>
      </c>
    </row>
    <row r="17112" spans="1:9" x14ac:dyDescent="0.25">
      <c r="A17112" s="3">
        <v>20</v>
      </c>
      <c r="B17112" s="1" t="s">
        <v>70</v>
      </c>
      <c r="C17112" s="2">
        <v>43950.548611111109</v>
      </c>
      <c r="D17112" s="1" t="s">
        <v>13</v>
      </c>
      <c r="E17112" s="1" t="s">
        <v>14</v>
      </c>
      <c r="G17112" s="1">
        <v>26100</v>
      </c>
      <c r="H17112" s="1" t="s">
        <v>15</v>
      </c>
      <c r="I17112" s="1">
        <v>1</v>
      </c>
    </row>
    <row r="17113" spans="1:9" x14ac:dyDescent="0.25">
      <c r="A17113" s="3">
        <v>20</v>
      </c>
      <c r="B17113" s="1" t="s">
        <v>70</v>
      </c>
      <c r="C17113" s="2">
        <v>43950.548611111109</v>
      </c>
      <c r="D17113" s="1" t="s">
        <v>16</v>
      </c>
      <c r="E17113" s="1" t="s">
        <v>17</v>
      </c>
      <c r="G17113" s="1">
        <v>4.37</v>
      </c>
      <c r="H17113" s="1" t="s">
        <v>18</v>
      </c>
      <c r="I17113" s="1">
        <v>0.05</v>
      </c>
    </row>
    <row r="17114" spans="1:9" x14ac:dyDescent="0.25">
      <c r="A17114" s="3">
        <v>20</v>
      </c>
      <c r="B17114" s="1" t="s">
        <v>70</v>
      </c>
      <c r="C17114" s="2">
        <v>43950.548611111109</v>
      </c>
      <c r="D17114" s="1" t="s">
        <v>19</v>
      </c>
      <c r="E17114" s="1" t="s">
        <v>20</v>
      </c>
      <c r="G17114" s="1">
        <v>15.9</v>
      </c>
      <c r="H17114" s="1" t="s">
        <v>21</v>
      </c>
      <c r="I17114" s="1">
        <v>2.5000000000000001E-2</v>
      </c>
    </row>
    <row r="17115" spans="1:9" x14ac:dyDescent="0.25">
      <c r="A17115" s="3">
        <v>20</v>
      </c>
      <c r="B17115" s="1" t="s">
        <v>70</v>
      </c>
      <c r="C17115" s="2">
        <v>43950.548611111109</v>
      </c>
      <c r="D17115" s="1" t="s">
        <v>24</v>
      </c>
      <c r="E17115" s="1" t="s">
        <v>25</v>
      </c>
      <c r="G17115" s="1">
        <v>7.6999999999999999E-2</v>
      </c>
      <c r="H17115" s="1" t="s">
        <v>18</v>
      </c>
      <c r="I17115" s="1">
        <v>1.4999999999999999E-2</v>
      </c>
    </row>
    <row r="17116" spans="1:9" x14ac:dyDescent="0.25">
      <c r="A17116" s="3">
        <v>20</v>
      </c>
      <c r="B17116" s="1" t="s">
        <v>70</v>
      </c>
      <c r="C17116" s="2">
        <v>43950.548611111109</v>
      </c>
      <c r="D17116" s="1" t="s">
        <v>35</v>
      </c>
      <c r="E17116" s="1" t="s">
        <v>35</v>
      </c>
      <c r="G17116" s="1">
        <v>1.1000000000000001</v>
      </c>
      <c r="H17116" s="1" t="s">
        <v>36</v>
      </c>
      <c r="I17116" s="1">
        <v>0.08</v>
      </c>
    </row>
    <row r="17117" spans="1:9" x14ac:dyDescent="0.25">
      <c r="A17117" s="3">
        <v>5</v>
      </c>
      <c r="B17117" s="1" t="s">
        <v>47</v>
      </c>
      <c r="C17117" s="2">
        <v>43969.357638888891</v>
      </c>
      <c r="D17117" s="1" t="s">
        <v>10</v>
      </c>
      <c r="E17117" s="1" t="s">
        <v>11</v>
      </c>
      <c r="G17117" s="1">
        <v>6.51</v>
      </c>
      <c r="H17117" s="1" t="s">
        <v>12</v>
      </c>
      <c r="I17117" s="1">
        <v>0.13600000000000001</v>
      </c>
    </row>
    <row r="17118" spans="1:9" x14ac:dyDescent="0.25">
      <c r="A17118" s="3">
        <v>5</v>
      </c>
      <c r="B17118" s="1" t="s">
        <v>47</v>
      </c>
      <c r="C17118" s="2">
        <v>43969.357638888891</v>
      </c>
      <c r="D17118" s="1" t="s">
        <v>13</v>
      </c>
      <c r="E17118" s="1" t="s">
        <v>14</v>
      </c>
      <c r="G17118" s="1">
        <v>22600</v>
      </c>
      <c r="H17118" s="1" t="s">
        <v>15</v>
      </c>
      <c r="I17118" s="1">
        <v>1</v>
      </c>
    </row>
    <row r="17119" spans="1:9" x14ac:dyDescent="0.25">
      <c r="A17119" s="3">
        <v>5</v>
      </c>
      <c r="B17119" s="1" t="s">
        <v>47</v>
      </c>
      <c r="C17119" s="2">
        <v>43969.357638888891</v>
      </c>
      <c r="D17119" s="1" t="s">
        <v>16</v>
      </c>
      <c r="E17119" s="1" t="s">
        <v>17</v>
      </c>
      <c r="G17119" s="1">
        <v>5.17</v>
      </c>
      <c r="H17119" s="1" t="s">
        <v>18</v>
      </c>
      <c r="I17119" s="1">
        <v>0.05</v>
      </c>
    </row>
    <row r="17120" spans="1:9" x14ac:dyDescent="0.25">
      <c r="A17120" s="3">
        <v>5</v>
      </c>
      <c r="B17120" s="1" t="s">
        <v>47</v>
      </c>
      <c r="C17120" s="2">
        <v>43969.357638888891</v>
      </c>
      <c r="D17120" s="1" t="s">
        <v>19</v>
      </c>
      <c r="E17120" s="1" t="s">
        <v>20</v>
      </c>
      <c r="G17120" s="1">
        <v>13.6</v>
      </c>
      <c r="H17120" s="1" t="s">
        <v>21</v>
      </c>
      <c r="I17120" s="1">
        <v>2.5000000000000001E-2</v>
      </c>
    </row>
    <row r="17121" spans="1:9" x14ac:dyDescent="0.25">
      <c r="A17121" s="3">
        <v>5</v>
      </c>
      <c r="B17121" s="1" t="s">
        <v>47</v>
      </c>
      <c r="C17121" s="2">
        <v>43969.357638888891</v>
      </c>
      <c r="D17121" s="1" t="s">
        <v>22</v>
      </c>
      <c r="E17121" s="1" t="s">
        <v>23</v>
      </c>
      <c r="G17121" s="1">
        <v>0.74</v>
      </c>
      <c r="H17121" s="1" t="s">
        <v>18</v>
      </c>
      <c r="I17121" s="1">
        <v>8.8999999999999996E-2</v>
      </c>
    </row>
    <row r="17122" spans="1:9" x14ac:dyDescent="0.25">
      <c r="A17122" s="3">
        <v>5</v>
      </c>
      <c r="B17122" s="1" t="s">
        <v>47</v>
      </c>
      <c r="C17122" s="2">
        <v>43969.357638888891</v>
      </c>
      <c r="D17122" s="1" t="s">
        <v>24</v>
      </c>
      <c r="E17122" s="1" t="s">
        <v>25</v>
      </c>
      <c r="G17122" s="1">
        <v>6.5000000000000002E-2</v>
      </c>
      <c r="H17122" s="1" t="s">
        <v>18</v>
      </c>
      <c r="I17122" s="1">
        <v>1.4999999999999999E-2</v>
      </c>
    </row>
    <row r="17123" spans="1:9" x14ac:dyDescent="0.25">
      <c r="A17123" s="3">
        <v>5</v>
      </c>
      <c r="B17123" s="1" t="s">
        <v>47</v>
      </c>
      <c r="C17123" s="2">
        <v>43969.357638888891</v>
      </c>
      <c r="D17123" s="1" t="s">
        <v>35</v>
      </c>
      <c r="E17123" s="1" t="s">
        <v>35</v>
      </c>
      <c r="G17123" s="1">
        <v>1</v>
      </c>
      <c r="H17123" s="1" t="s">
        <v>36</v>
      </c>
      <c r="I17123" s="1">
        <v>0.08</v>
      </c>
    </row>
    <row r="17124" spans="1:9" x14ac:dyDescent="0.25">
      <c r="A17124" s="3">
        <v>6</v>
      </c>
      <c r="B17124" s="1" t="s">
        <v>51</v>
      </c>
      <c r="C17124" s="2">
        <v>43969.381944444445</v>
      </c>
      <c r="D17124" s="1" t="s">
        <v>10</v>
      </c>
      <c r="E17124" s="1" t="s">
        <v>11</v>
      </c>
      <c r="G17124" s="1">
        <v>3.39</v>
      </c>
      <c r="H17124" s="1" t="s">
        <v>12</v>
      </c>
      <c r="I17124" s="1">
        <v>0.13600000000000001</v>
      </c>
    </row>
    <row r="17125" spans="1:9" x14ac:dyDescent="0.25">
      <c r="A17125" s="3">
        <v>6</v>
      </c>
      <c r="B17125" s="1" t="s">
        <v>51</v>
      </c>
      <c r="C17125" s="2">
        <v>43969.381944444445</v>
      </c>
      <c r="D17125" s="1" t="s">
        <v>13</v>
      </c>
      <c r="E17125" s="1" t="s">
        <v>14</v>
      </c>
      <c r="G17125" s="1">
        <v>444</v>
      </c>
      <c r="H17125" s="1" t="s">
        <v>15</v>
      </c>
      <c r="I17125" s="1">
        <v>1</v>
      </c>
    </row>
    <row r="17126" spans="1:9" x14ac:dyDescent="0.25">
      <c r="A17126" s="3">
        <v>6</v>
      </c>
      <c r="B17126" s="1" t="s">
        <v>51</v>
      </c>
      <c r="C17126" s="2">
        <v>43969.381944444445</v>
      </c>
      <c r="D17126" s="1" t="s">
        <v>16</v>
      </c>
      <c r="E17126" s="1" t="s">
        <v>17</v>
      </c>
      <c r="G17126" s="1">
        <v>8.15</v>
      </c>
      <c r="H17126" s="1" t="s">
        <v>18</v>
      </c>
      <c r="I17126" s="1">
        <v>0.05</v>
      </c>
    </row>
    <row r="17127" spans="1:9" x14ac:dyDescent="0.25">
      <c r="A17127" s="3">
        <v>6</v>
      </c>
      <c r="B17127" s="1" t="s">
        <v>51</v>
      </c>
      <c r="C17127" s="2">
        <v>43969.381944444445</v>
      </c>
      <c r="D17127" s="1" t="s">
        <v>19</v>
      </c>
      <c r="E17127" s="1" t="s">
        <v>20</v>
      </c>
      <c r="G17127" s="1">
        <v>0.21</v>
      </c>
      <c r="H17127" s="1" t="s">
        <v>21</v>
      </c>
      <c r="I17127" s="1">
        <v>2.5000000000000001E-2</v>
      </c>
    </row>
    <row r="17128" spans="1:9" x14ac:dyDescent="0.25">
      <c r="A17128" s="3">
        <v>6</v>
      </c>
      <c r="B17128" s="1" t="s">
        <v>51</v>
      </c>
      <c r="C17128" s="2">
        <v>43969.381944444445</v>
      </c>
      <c r="D17128" s="1" t="s">
        <v>22</v>
      </c>
      <c r="E17128" s="1" t="s">
        <v>23</v>
      </c>
      <c r="G17128" s="1">
        <v>0.80200000000000005</v>
      </c>
      <c r="H17128" s="1" t="s">
        <v>18</v>
      </c>
      <c r="I17128" s="1">
        <v>8.8999999999999996E-2</v>
      </c>
    </row>
    <row r="17129" spans="1:9" x14ac:dyDescent="0.25">
      <c r="A17129" s="3">
        <v>6</v>
      </c>
      <c r="B17129" s="1" t="s">
        <v>51</v>
      </c>
      <c r="C17129" s="2">
        <v>43969.381944444445</v>
      </c>
      <c r="D17129" s="1" t="s">
        <v>24</v>
      </c>
      <c r="E17129" s="1" t="s">
        <v>25</v>
      </c>
      <c r="F17129" s="1" t="s">
        <v>32</v>
      </c>
      <c r="G17129" s="1">
        <v>2.9000000000000001E-2</v>
      </c>
      <c r="H17129" s="1" t="s">
        <v>18</v>
      </c>
      <c r="I17129" s="1">
        <v>1.4999999999999999E-2</v>
      </c>
    </row>
    <row r="17130" spans="1:9" x14ac:dyDescent="0.25">
      <c r="A17130" s="3">
        <v>6</v>
      </c>
      <c r="B17130" s="1" t="s">
        <v>51</v>
      </c>
      <c r="C17130" s="2">
        <v>43969.381944444445</v>
      </c>
      <c r="D17130" s="1" t="s">
        <v>35</v>
      </c>
      <c r="E17130" s="1" t="s">
        <v>35</v>
      </c>
      <c r="G17130" s="1">
        <v>2.1</v>
      </c>
      <c r="H17130" s="1" t="s">
        <v>36</v>
      </c>
      <c r="I17130" s="1">
        <v>0.08</v>
      </c>
    </row>
    <row r="17131" spans="1:9" x14ac:dyDescent="0.25">
      <c r="A17131" s="3">
        <v>19</v>
      </c>
      <c r="B17131" s="1" t="s">
        <v>69</v>
      </c>
      <c r="C17131" s="2">
        <v>43969.388888888891</v>
      </c>
      <c r="D17131" s="1" t="s">
        <v>10</v>
      </c>
      <c r="E17131" s="1" t="s">
        <v>11</v>
      </c>
      <c r="G17131" s="1">
        <v>2.2999999999999998</v>
      </c>
      <c r="H17131" s="1" t="s">
        <v>12</v>
      </c>
      <c r="I17131" s="1">
        <v>0.13600000000000001</v>
      </c>
    </row>
    <row r="17132" spans="1:9" x14ac:dyDescent="0.25">
      <c r="A17132" s="3">
        <v>19</v>
      </c>
      <c r="B17132" s="1" t="s">
        <v>69</v>
      </c>
      <c r="C17132" s="2">
        <v>43969.388888888891</v>
      </c>
      <c r="D17132" s="1" t="s">
        <v>13</v>
      </c>
      <c r="E17132" s="1" t="s">
        <v>14</v>
      </c>
      <c r="G17132" s="1">
        <v>21300</v>
      </c>
      <c r="H17132" s="1" t="s">
        <v>15</v>
      </c>
      <c r="I17132" s="1">
        <v>1</v>
      </c>
    </row>
    <row r="17133" spans="1:9" x14ac:dyDescent="0.25">
      <c r="A17133" s="3">
        <v>19</v>
      </c>
      <c r="B17133" s="1" t="s">
        <v>69</v>
      </c>
      <c r="C17133" s="2">
        <v>43969.388888888891</v>
      </c>
      <c r="D17133" s="1" t="s">
        <v>16</v>
      </c>
      <c r="E17133" s="1" t="s">
        <v>17</v>
      </c>
      <c r="G17133" s="1">
        <v>3.79</v>
      </c>
      <c r="H17133" s="1" t="s">
        <v>18</v>
      </c>
      <c r="I17133" s="1">
        <v>0.05</v>
      </c>
    </row>
    <row r="17134" spans="1:9" x14ac:dyDescent="0.25">
      <c r="A17134" s="3">
        <v>19</v>
      </c>
      <c r="B17134" s="1" t="s">
        <v>69</v>
      </c>
      <c r="C17134" s="2">
        <v>43969.388888888891</v>
      </c>
      <c r="D17134" s="1" t="s">
        <v>19</v>
      </c>
      <c r="E17134" s="1" t="s">
        <v>20</v>
      </c>
      <c r="G17134" s="1">
        <v>12.8</v>
      </c>
      <c r="H17134" s="1" t="s">
        <v>21</v>
      </c>
      <c r="I17134" s="1">
        <v>2.5000000000000001E-2</v>
      </c>
    </row>
    <row r="17135" spans="1:9" x14ac:dyDescent="0.25">
      <c r="A17135" s="3">
        <v>19</v>
      </c>
      <c r="B17135" s="1" t="s">
        <v>69</v>
      </c>
      <c r="C17135" s="2">
        <v>43969.388888888891</v>
      </c>
      <c r="D17135" s="1" t="s">
        <v>22</v>
      </c>
      <c r="E17135" s="1" t="s">
        <v>23</v>
      </c>
      <c r="G17135" s="1">
        <v>0.93799999999999994</v>
      </c>
      <c r="H17135" s="1" t="s">
        <v>18</v>
      </c>
      <c r="I17135" s="1">
        <v>8.8999999999999996E-2</v>
      </c>
    </row>
    <row r="17136" spans="1:9" x14ac:dyDescent="0.25">
      <c r="A17136" s="3">
        <v>19</v>
      </c>
      <c r="B17136" s="1" t="s">
        <v>69</v>
      </c>
      <c r="C17136" s="2">
        <v>43969.388888888891</v>
      </c>
      <c r="D17136" s="1" t="s">
        <v>24</v>
      </c>
      <c r="E17136" s="1" t="s">
        <v>25</v>
      </c>
      <c r="G17136" s="1">
        <v>0.09</v>
      </c>
      <c r="H17136" s="1" t="s">
        <v>18</v>
      </c>
      <c r="I17136" s="1">
        <v>1.4999999999999999E-2</v>
      </c>
    </row>
    <row r="17137" spans="1:9" x14ac:dyDescent="0.25">
      <c r="A17137" s="3">
        <v>19</v>
      </c>
      <c r="B17137" s="1" t="s">
        <v>69</v>
      </c>
      <c r="C17137" s="2">
        <v>43969.388888888891</v>
      </c>
      <c r="D17137" s="1" t="s">
        <v>35</v>
      </c>
      <c r="E17137" s="1" t="s">
        <v>35</v>
      </c>
      <c r="G17137" s="1">
        <v>1.3</v>
      </c>
      <c r="H17137" s="1" t="s">
        <v>36</v>
      </c>
      <c r="I17137" s="1">
        <v>0.08</v>
      </c>
    </row>
    <row r="17138" spans="1:9" x14ac:dyDescent="0.25">
      <c r="A17138" s="3">
        <v>7</v>
      </c>
      <c r="B17138" s="1" t="s">
        <v>53</v>
      </c>
      <c r="C17138" s="2">
        <v>43969.399305555555</v>
      </c>
      <c r="D17138" s="1" t="s">
        <v>10</v>
      </c>
      <c r="E17138" s="1" t="s">
        <v>11</v>
      </c>
      <c r="G17138" s="1">
        <v>6.43</v>
      </c>
      <c r="H17138" s="1" t="s">
        <v>12</v>
      </c>
      <c r="I17138" s="1">
        <v>0.13600000000000001</v>
      </c>
    </row>
    <row r="17139" spans="1:9" x14ac:dyDescent="0.25">
      <c r="A17139" s="3">
        <v>7</v>
      </c>
      <c r="B17139" s="1" t="s">
        <v>53</v>
      </c>
      <c r="C17139" s="2">
        <v>43969.399305555555</v>
      </c>
      <c r="D17139" s="1" t="s">
        <v>13</v>
      </c>
      <c r="E17139" s="1" t="s">
        <v>14</v>
      </c>
      <c r="G17139" s="1">
        <v>447</v>
      </c>
      <c r="H17139" s="1" t="s">
        <v>15</v>
      </c>
      <c r="I17139" s="1">
        <v>1</v>
      </c>
    </row>
    <row r="17140" spans="1:9" x14ac:dyDescent="0.25">
      <c r="A17140" s="3">
        <v>7</v>
      </c>
      <c r="B17140" s="1" t="s">
        <v>53</v>
      </c>
      <c r="C17140" s="2">
        <v>43969.399305555555</v>
      </c>
      <c r="D17140" s="1" t="s">
        <v>16</v>
      </c>
      <c r="E17140" s="1" t="s">
        <v>17</v>
      </c>
      <c r="G17140" s="1">
        <v>8.02</v>
      </c>
      <c r="H17140" s="1" t="s">
        <v>18</v>
      </c>
      <c r="I17140" s="1">
        <v>0.05</v>
      </c>
    </row>
    <row r="17141" spans="1:9" x14ac:dyDescent="0.25">
      <c r="A17141" s="3">
        <v>7</v>
      </c>
      <c r="B17141" s="1" t="s">
        <v>53</v>
      </c>
      <c r="C17141" s="2">
        <v>43969.399305555555</v>
      </c>
      <c r="D17141" s="1" t="s">
        <v>19</v>
      </c>
      <c r="E17141" s="1" t="s">
        <v>20</v>
      </c>
      <c r="G17141" s="1">
        <v>0.21</v>
      </c>
      <c r="H17141" s="1" t="s">
        <v>21</v>
      </c>
      <c r="I17141" s="1">
        <v>2.5000000000000001E-2</v>
      </c>
    </row>
    <row r="17142" spans="1:9" x14ac:dyDescent="0.25">
      <c r="A17142" s="3">
        <v>7</v>
      </c>
      <c r="B17142" s="1" t="s">
        <v>53</v>
      </c>
      <c r="C17142" s="2">
        <v>43969.399305555555</v>
      </c>
      <c r="D17142" s="1" t="s">
        <v>22</v>
      </c>
      <c r="E17142" s="1" t="s">
        <v>23</v>
      </c>
      <c r="G17142" s="1">
        <v>0.78800000000000003</v>
      </c>
      <c r="H17142" s="1" t="s">
        <v>18</v>
      </c>
      <c r="I17142" s="1">
        <v>8.8999999999999996E-2</v>
      </c>
    </row>
    <row r="17143" spans="1:9" x14ac:dyDescent="0.25">
      <c r="A17143" s="3">
        <v>7</v>
      </c>
      <c r="B17143" s="1" t="s">
        <v>53</v>
      </c>
      <c r="C17143" s="2">
        <v>43969.399305555555</v>
      </c>
      <c r="D17143" s="1" t="s">
        <v>24</v>
      </c>
      <c r="E17143" s="1" t="s">
        <v>25</v>
      </c>
      <c r="F17143" s="1" t="s">
        <v>32</v>
      </c>
      <c r="G17143" s="1">
        <v>0.04</v>
      </c>
      <c r="H17143" s="1" t="s">
        <v>18</v>
      </c>
      <c r="I17143" s="1">
        <v>1.4999999999999999E-2</v>
      </c>
    </row>
    <row r="17144" spans="1:9" x14ac:dyDescent="0.25">
      <c r="A17144" s="3">
        <v>7</v>
      </c>
      <c r="B17144" s="1" t="s">
        <v>53</v>
      </c>
      <c r="C17144" s="2">
        <v>43969.399305555555</v>
      </c>
      <c r="D17144" s="1" t="s">
        <v>35</v>
      </c>
      <c r="E17144" s="1" t="s">
        <v>35</v>
      </c>
      <c r="G17144" s="1">
        <v>1.9</v>
      </c>
      <c r="H17144" s="1" t="s">
        <v>36</v>
      </c>
      <c r="I17144" s="1">
        <v>0.08</v>
      </c>
    </row>
    <row r="17145" spans="1:9" x14ac:dyDescent="0.25">
      <c r="A17145" s="3">
        <v>15</v>
      </c>
      <c r="B17145" s="1" t="s">
        <v>61</v>
      </c>
      <c r="C17145" s="2">
        <v>43969.423611111109</v>
      </c>
      <c r="D17145" s="1" t="s">
        <v>10</v>
      </c>
      <c r="E17145" s="1" t="s">
        <v>11</v>
      </c>
      <c r="G17145" s="1">
        <v>2.35</v>
      </c>
      <c r="H17145" s="1" t="s">
        <v>12</v>
      </c>
      <c r="I17145" s="1">
        <v>0.13600000000000001</v>
      </c>
    </row>
    <row r="17146" spans="1:9" x14ac:dyDescent="0.25">
      <c r="A17146" s="3">
        <v>15</v>
      </c>
      <c r="B17146" s="1" t="s">
        <v>61</v>
      </c>
      <c r="C17146" s="2">
        <v>43969.423611111109</v>
      </c>
      <c r="D17146" s="1" t="s">
        <v>13</v>
      </c>
      <c r="E17146" s="1" t="s">
        <v>14</v>
      </c>
      <c r="G17146" s="1">
        <v>28800</v>
      </c>
      <c r="H17146" s="1" t="s">
        <v>15</v>
      </c>
      <c r="I17146" s="1">
        <v>1</v>
      </c>
    </row>
    <row r="17147" spans="1:9" x14ac:dyDescent="0.25">
      <c r="A17147" s="3">
        <v>15</v>
      </c>
      <c r="B17147" s="1" t="s">
        <v>61</v>
      </c>
      <c r="C17147" s="2">
        <v>43969.423611111109</v>
      </c>
      <c r="D17147" s="1" t="s">
        <v>16</v>
      </c>
      <c r="E17147" s="1" t="s">
        <v>17</v>
      </c>
      <c r="G17147" s="1">
        <v>4.3</v>
      </c>
      <c r="H17147" s="1" t="s">
        <v>18</v>
      </c>
      <c r="I17147" s="1">
        <v>0.05</v>
      </c>
    </row>
    <row r="17148" spans="1:9" x14ac:dyDescent="0.25">
      <c r="A17148" s="3">
        <v>15</v>
      </c>
      <c r="B17148" s="1" t="s">
        <v>61</v>
      </c>
      <c r="C17148" s="2">
        <v>43969.423611111109</v>
      </c>
      <c r="D17148" s="1" t="s">
        <v>19</v>
      </c>
      <c r="E17148" s="1" t="s">
        <v>20</v>
      </c>
      <c r="G17148" s="1">
        <v>17.7</v>
      </c>
      <c r="H17148" s="1" t="s">
        <v>21</v>
      </c>
      <c r="I17148" s="1">
        <v>2.5000000000000001E-2</v>
      </c>
    </row>
    <row r="17149" spans="1:9" x14ac:dyDescent="0.25">
      <c r="A17149" s="3">
        <v>15</v>
      </c>
      <c r="B17149" s="1" t="s">
        <v>61</v>
      </c>
      <c r="C17149" s="2">
        <v>43969.423611111109</v>
      </c>
      <c r="D17149" s="1" t="s">
        <v>22</v>
      </c>
      <c r="E17149" s="1" t="s">
        <v>23</v>
      </c>
      <c r="G17149" s="1">
        <v>0.76400000000000001</v>
      </c>
      <c r="H17149" s="1" t="s">
        <v>18</v>
      </c>
      <c r="I17149" s="1">
        <v>8.8999999999999996E-2</v>
      </c>
    </row>
    <row r="17150" spans="1:9" x14ac:dyDescent="0.25">
      <c r="A17150" s="3">
        <v>15</v>
      </c>
      <c r="B17150" s="1" t="s">
        <v>61</v>
      </c>
      <c r="C17150" s="2">
        <v>43969.423611111109</v>
      </c>
      <c r="D17150" s="1" t="s">
        <v>24</v>
      </c>
      <c r="E17150" s="1" t="s">
        <v>25</v>
      </c>
      <c r="G17150" s="1">
        <v>0.111</v>
      </c>
      <c r="H17150" s="1" t="s">
        <v>18</v>
      </c>
      <c r="I17150" s="1">
        <v>1.4999999999999999E-2</v>
      </c>
    </row>
    <row r="17151" spans="1:9" x14ac:dyDescent="0.25">
      <c r="A17151" s="3">
        <v>15</v>
      </c>
      <c r="B17151" s="1" t="s">
        <v>61</v>
      </c>
      <c r="C17151" s="2">
        <v>43969.423611111109</v>
      </c>
      <c r="D17151" s="1" t="s">
        <v>35</v>
      </c>
      <c r="E17151" s="1" t="s">
        <v>35</v>
      </c>
      <c r="G17151" s="1">
        <v>1.3</v>
      </c>
      <c r="H17151" s="1" t="s">
        <v>36</v>
      </c>
      <c r="I17151" s="1">
        <v>0.08</v>
      </c>
    </row>
    <row r="17152" spans="1:9" x14ac:dyDescent="0.25">
      <c r="A17152" s="3">
        <v>11</v>
      </c>
      <c r="B17152" s="1" t="s">
        <v>58</v>
      </c>
      <c r="C17152" s="2">
        <v>43969.4375</v>
      </c>
      <c r="D17152" s="1" t="s">
        <v>10</v>
      </c>
      <c r="E17152" s="1" t="s">
        <v>11</v>
      </c>
      <c r="G17152" s="1">
        <v>10.6</v>
      </c>
      <c r="H17152" s="1" t="s">
        <v>12</v>
      </c>
      <c r="I17152" s="1">
        <v>0.13600000000000001</v>
      </c>
    </row>
    <row r="17153" spans="1:9" x14ac:dyDescent="0.25">
      <c r="A17153" s="3">
        <v>11</v>
      </c>
      <c r="B17153" s="1" t="s">
        <v>58</v>
      </c>
      <c r="C17153" s="2">
        <v>43969.4375</v>
      </c>
      <c r="D17153" s="1" t="s">
        <v>13</v>
      </c>
      <c r="E17153" s="1" t="s">
        <v>14</v>
      </c>
      <c r="G17153" s="1">
        <v>436</v>
      </c>
      <c r="H17153" s="1" t="s">
        <v>15</v>
      </c>
      <c r="I17153" s="1">
        <v>1</v>
      </c>
    </row>
    <row r="17154" spans="1:9" x14ac:dyDescent="0.25">
      <c r="A17154" s="3">
        <v>11</v>
      </c>
      <c r="B17154" s="1" t="s">
        <v>58</v>
      </c>
      <c r="C17154" s="2">
        <v>43969.4375</v>
      </c>
      <c r="D17154" s="1" t="s">
        <v>16</v>
      </c>
      <c r="E17154" s="1" t="s">
        <v>17</v>
      </c>
      <c r="G17154" s="1">
        <v>5.5</v>
      </c>
      <c r="H17154" s="1" t="s">
        <v>18</v>
      </c>
      <c r="I17154" s="1">
        <v>0.05</v>
      </c>
    </row>
    <row r="17155" spans="1:9" x14ac:dyDescent="0.25">
      <c r="A17155" s="3">
        <v>11</v>
      </c>
      <c r="B17155" s="1" t="s">
        <v>58</v>
      </c>
      <c r="C17155" s="2">
        <v>43969.4375</v>
      </c>
      <c r="D17155" s="1" t="s">
        <v>19</v>
      </c>
      <c r="E17155" s="1" t="s">
        <v>20</v>
      </c>
      <c r="G17155" s="1">
        <v>0.21</v>
      </c>
      <c r="H17155" s="1" t="s">
        <v>21</v>
      </c>
      <c r="I17155" s="1">
        <v>2.5000000000000001E-2</v>
      </c>
    </row>
    <row r="17156" spans="1:9" x14ac:dyDescent="0.25">
      <c r="A17156" s="3">
        <v>11</v>
      </c>
      <c r="B17156" s="1" t="s">
        <v>58</v>
      </c>
      <c r="C17156" s="2">
        <v>43969.4375</v>
      </c>
      <c r="D17156" s="1" t="s">
        <v>22</v>
      </c>
      <c r="E17156" s="1" t="s">
        <v>23</v>
      </c>
      <c r="G17156" s="1">
        <v>0.94299999999999995</v>
      </c>
      <c r="H17156" s="1" t="s">
        <v>18</v>
      </c>
      <c r="I17156" s="1">
        <v>8.8999999999999996E-2</v>
      </c>
    </row>
    <row r="17157" spans="1:9" x14ac:dyDescent="0.25">
      <c r="A17157" s="3">
        <v>11</v>
      </c>
      <c r="B17157" s="1" t="s">
        <v>58</v>
      </c>
      <c r="C17157" s="2">
        <v>43969.4375</v>
      </c>
      <c r="D17157" s="1" t="s">
        <v>24</v>
      </c>
      <c r="E17157" s="1" t="s">
        <v>25</v>
      </c>
      <c r="F17157" s="1" t="s">
        <v>32</v>
      </c>
      <c r="G17157" s="1">
        <v>2.9000000000000001E-2</v>
      </c>
      <c r="H17157" s="1" t="s">
        <v>18</v>
      </c>
      <c r="I17157" s="1">
        <v>1.4999999999999999E-2</v>
      </c>
    </row>
    <row r="17158" spans="1:9" x14ac:dyDescent="0.25">
      <c r="A17158" s="3">
        <v>11</v>
      </c>
      <c r="B17158" s="1" t="s">
        <v>58</v>
      </c>
      <c r="C17158" s="2">
        <v>43969.4375</v>
      </c>
      <c r="D17158" s="1" t="s">
        <v>35</v>
      </c>
      <c r="E17158" s="1" t="s">
        <v>35</v>
      </c>
      <c r="G17158" s="1">
        <v>2</v>
      </c>
      <c r="H17158" s="1" t="s">
        <v>36</v>
      </c>
      <c r="I17158" s="1">
        <v>0.08</v>
      </c>
    </row>
    <row r="17159" spans="1:9" x14ac:dyDescent="0.25">
      <c r="A17159" s="3">
        <v>16</v>
      </c>
      <c r="B17159" s="1" t="s">
        <v>67</v>
      </c>
      <c r="C17159" s="2">
        <v>43969.444444444445</v>
      </c>
      <c r="D17159" s="1" t="s">
        <v>10</v>
      </c>
      <c r="E17159" s="1" t="s">
        <v>11</v>
      </c>
      <c r="G17159" s="1">
        <v>8.99</v>
      </c>
      <c r="H17159" s="1" t="s">
        <v>12</v>
      </c>
      <c r="I17159" s="1">
        <v>0.13600000000000001</v>
      </c>
    </row>
    <row r="17160" spans="1:9" x14ac:dyDescent="0.25">
      <c r="A17160" s="3">
        <v>16</v>
      </c>
      <c r="B17160" s="1" t="s">
        <v>67</v>
      </c>
      <c r="C17160" s="2">
        <v>43969.444444444445</v>
      </c>
      <c r="D17160" s="1" t="s">
        <v>13</v>
      </c>
      <c r="E17160" s="1" t="s">
        <v>14</v>
      </c>
      <c r="G17160" s="1">
        <v>4510</v>
      </c>
      <c r="H17160" s="1" t="s">
        <v>15</v>
      </c>
      <c r="I17160" s="1">
        <v>1</v>
      </c>
    </row>
    <row r="17161" spans="1:9" x14ac:dyDescent="0.25">
      <c r="A17161" s="3">
        <v>16</v>
      </c>
      <c r="B17161" s="1" t="s">
        <v>67</v>
      </c>
      <c r="C17161" s="2">
        <v>43969.444444444445</v>
      </c>
      <c r="D17161" s="1" t="s">
        <v>16</v>
      </c>
      <c r="E17161" s="1" t="s">
        <v>17</v>
      </c>
      <c r="G17161" s="1">
        <v>3.74</v>
      </c>
      <c r="H17161" s="1" t="s">
        <v>18</v>
      </c>
      <c r="I17161" s="1">
        <v>0.05</v>
      </c>
    </row>
    <row r="17162" spans="1:9" x14ac:dyDescent="0.25">
      <c r="A17162" s="3">
        <v>16</v>
      </c>
      <c r="B17162" s="1" t="s">
        <v>67</v>
      </c>
      <c r="C17162" s="2">
        <v>43969.444444444445</v>
      </c>
      <c r="D17162" s="1" t="s">
        <v>19</v>
      </c>
      <c r="E17162" s="1" t="s">
        <v>20</v>
      </c>
      <c r="G17162" s="1">
        <v>2.4</v>
      </c>
      <c r="H17162" s="1" t="s">
        <v>21</v>
      </c>
      <c r="I17162" s="1">
        <v>2.5000000000000001E-2</v>
      </c>
    </row>
    <row r="17163" spans="1:9" x14ac:dyDescent="0.25">
      <c r="A17163" s="3">
        <v>16</v>
      </c>
      <c r="B17163" s="1" t="s">
        <v>67</v>
      </c>
      <c r="C17163" s="2">
        <v>43969.444444444445</v>
      </c>
      <c r="D17163" s="1" t="s">
        <v>22</v>
      </c>
      <c r="E17163" s="1" t="s">
        <v>23</v>
      </c>
      <c r="G17163" s="1">
        <v>0.93899999999999995</v>
      </c>
      <c r="H17163" s="1" t="s">
        <v>18</v>
      </c>
      <c r="I17163" s="1">
        <v>8.8999999999999996E-2</v>
      </c>
    </row>
    <row r="17164" spans="1:9" x14ac:dyDescent="0.25">
      <c r="A17164" s="3">
        <v>16</v>
      </c>
      <c r="B17164" s="1" t="s">
        <v>67</v>
      </c>
      <c r="C17164" s="2">
        <v>43969.444444444445</v>
      </c>
      <c r="D17164" s="1" t="s">
        <v>24</v>
      </c>
      <c r="E17164" s="1" t="s">
        <v>25</v>
      </c>
      <c r="G17164" s="1">
        <v>0.107</v>
      </c>
      <c r="H17164" s="1" t="s">
        <v>18</v>
      </c>
      <c r="I17164" s="1">
        <v>1.4999999999999999E-2</v>
      </c>
    </row>
    <row r="17165" spans="1:9" x14ac:dyDescent="0.25">
      <c r="A17165" s="3">
        <v>16</v>
      </c>
      <c r="B17165" s="1" t="s">
        <v>67</v>
      </c>
      <c r="C17165" s="2">
        <v>43969.444444444445</v>
      </c>
      <c r="D17165" s="1" t="s">
        <v>35</v>
      </c>
      <c r="E17165" s="1" t="s">
        <v>35</v>
      </c>
      <c r="G17165" s="1">
        <v>2.2000000000000002</v>
      </c>
      <c r="H17165" s="1" t="s">
        <v>36</v>
      </c>
      <c r="I17165" s="1">
        <v>0.08</v>
      </c>
    </row>
    <row r="17166" spans="1:9" x14ac:dyDescent="0.25">
      <c r="A17166" s="3">
        <v>12</v>
      </c>
      <c r="B17166" s="1" t="s">
        <v>59</v>
      </c>
      <c r="C17166" s="2">
        <v>43969.454861111109</v>
      </c>
      <c r="D17166" s="1" t="s">
        <v>10</v>
      </c>
      <c r="E17166" s="1" t="s">
        <v>11</v>
      </c>
      <c r="G17166" s="1">
        <v>10.3</v>
      </c>
      <c r="H17166" s="1" t="s">
        <v>12</v>
      </c>
      <c r="I17166" s="1">
        <v>0.13600000000000001</v>
      </c>
    </row>
    <row r="17167" spans="1:9" x14ac:dyDescent="0.25">
      <c r="A17167" s="3">
        <v>12</v>
      </c>
      <c r="B17167" s="1" t="s">
        <v>59</v>
      </c>
      <c r="C17167" s="2">
        <v>43969.454861111109</v>
      </c>
      <c r="D17167" s="1" t="s">
        <v>13</v>
      </c>
      <c r="E17167" s="1" t="s">
        <v>14</v>
      </c>
      <c r="G17167" s="1">
        <v>438</v>
      </c>
      <c r="H17167" s="1" t="s">
        <v>15</v>
      </c>
      <c r="I17167" s="1">
        <v>1</v>
      </c>
    </row>
    <row r="17168" spans="1:9" x14ac:dyDescent="0.25">
      <c r="A17168" s="3">
        <v>12</v>
      </c>
      <c r="B17168" s="1" t="s">
        <v>59</v>
      </c>
      <c r="C17168" s="2">
        <v>43969.454861111109</v>
      </c>
      <c r="D17168" s="1" t="s">
        <v>16</v>
      </c>
      <c r="E17168" s="1" t="s">
        <v>17</v>
      </c>
      <c r="G17168" s="1">
        <v>5.93</v>
      </c>
      <c r="H17168" s="1" t="s">
        <v>18</v>
      </c>
      <c r="I17168" s="1">
        <v>0.05</v>
      </c>
    </row>
    <row r="17169" spans="1:9" x14ac:dyDescent="0.25">
      <c r="A17169" s="3">
        <v>12</v>
      </c>
      <c r="B17169" s="1" t="s">
        <v>59</v>
      </c>
      <c r="C17169" s="2">
        <v>43969.454861111109</v>
      </c>
      <c r="D17169" s="1" t="s">
        <v>19</v>
      </c>
      <c r="E17169" s="1" t="s">
        <v>20</v>
      </c>
      <c r="G17169" s="1">
        <v>0.21</v>
      </c>
      <c r="H17169" s="1" t="s">
        <v>21</v>
      </c>
      <c r="I17169" s="1">
        <v>2.5000000000000001E-2</v>
      </c>
    </row>
    <row r="17170" spans="1:9" x14ac:dyDescent="0.25">
      <c r="A17170" s="3">
        <v>12</v>
      </c>
      <c r="B17170" s="1" t="s">
        <v>59</v>
      </c>
      <c r="C17170" s="2">
        <v>43969.454861111109</v>
      </c>
      <c r="D17170" s="1" t="s">
        <v>22</v>
      </c>
      <c r="E17170" s="1" t="s">
        <v>23</v>
      </c>
      <c r="G17170" s="1">
        <v>0.93100000000000005</v>
      </c>
      <c r="H17170" s="1" t="s">
        <v>18</v>
      </c>
      <c r="I17170" s="1">
        <v>8.8999999999999996E-2</v>
      </c>
    </row>
    <row r="17171" spans="1:9" x14ac:dyDescent="0.25">
      <c r="A17171" s="3">
        <v>12</v>
      </c>
      <c r="B17171" s="1" t="s">
        <v>59</v>
      </c>
      <c r="C17171" s="2">
        <v>43969.454861111109</v>
      </c>
      <c r="D17171" s="1" t="s">
        <v>24</v>
      </c>
      <c r="E17171" s="1" t="s">
        <v>25</v>
      </c>
      <c r="F17171" s="1" t="s">
        <v>32</v>
      </c>
      <c r="G17171" s="1">
        <v>0.02</v>
      </c>
      <c r="H17171" s="1" t="s">
        <v>18</v>
      </c>
      <c r="I17171" s="1">
        <v>1.4999999999999999E-2</v>
      </c>
    </row>
    <row r="17172" spans="1:9" x14ac:dyDescent="0.25">
      <c r="A17172" s="3">
        <v>12</v>
      </c>
      <c r="B17172" s="1" t="s">
        <v>59</v>
      </c>
      <c r="C17172" s="2">
        <v>43969.454861111109</v>
      </c>
      <c r="D17172" s="1" t="s">
        <v>35</v>
      </c>
      <c r="E17172" s="1" t="s">
        <v>35</v>
      </c>
      <c r="G17172" s="1">
        <v>1.9</v>
      </c>
      <c r="H17172" s="1" t="s">
        <v>36</v>
      </c>
      <c r="I17172" s="1">
        <v>0.08</v>
      </c>
    </row>
    <row r="17173" spans="1:9" x14ac:dyDescent="0.25">
      <c r="A17173" s="3">
        <v>64</v>
      </c>
      <c r="B17173" s="1" t="s">
        <v>103</v>
      </c>
      <c r="C17173" s="2">
        <v>43969.461805555555</v>
      </c>
      <c r="D17173" s="1" t="s">
        <v>10</v>
      </c>
      <c r="E17173" s="1" t="s">
        <v>11</v>
      </c>
      <c r="G17173" s="1">
        <v>4.37</v>
      </c>
      <c r="H17173" s="1" t="s">
        <v>12</v>
      </c>
      <c r="I17173" s="1">
        <v>0.13600000000000001</v>
      </c>
    </row>
    <row r="17174" spans="1:9" x14ac:dyDescent="0.25">
      <c r="A17174" s="3">
        <v>64</v>
      </c>
      <c r="B17174" s="1" t="s">
        <v>103</v>
      </c>
      <c r="C17174" s="2">
        <v>43969.461805555555</v>
      </c>
      <c r="D17174" s="1" t="s">
        <v>13</v>
      </c>
      <c r="E17174" s="1" t="s">
        <v>14</v>
      </c>
      <c r="G17174" s="1">
        <v>1280</v>
      </c>
      <c r="H17174" s="1" t="s">
        <v>15</v>
      </c>
      <c r="I17174" s="1">
        <v>1</v>
      </c>
    </row>
    <row r="17175" spans="1:9" x14ac:dyDescent="0.25">
      <c r="A17175" s="3">
        <v>64</v>
      </c>
      <c r="B17175" s="1" t="s">
        <v>103</v>
      </c>
      <c r="C17175" s="2">
        <v>43969.461805555555</v>
      </c>
      <c r="D17175" s="1" t="s">
        <v>16</v>
      </c>
      <c r="E17175" s="1" t="s">
        <v>17</v>
      </c>
      <c r="G17175" s="1">
        <v>3.58</v>
      </c>
      <c r="H17175" s="1" t="s">
        <v>18</v>
      </c>
      <c r="I17175" s="1">
        <v>0.05</v>
      </c>
    </row>
    <row r="17176" spans="1:9" x14ac:dyDescent="0.25">
      <c r="A17176" s="3">
        <v>64</v>
      </c>
      <c r="B17176" s="1" t="s">
        <v>103</v>
      </c>
      <c r="C17176" s="2">
        <v>43969.461805555555</v>
      </c>
      <c r="D17176" s="1" t="s">
        <v>19</v>
      </c>
      <c r="E17176" s="1" t="s">
        <v>20</v>
      </c>
      <c r="G17176" s="1">
        <v>0.64</v>
      </c>
      <c r="H17176" s="1" t="s">
        <v>21</v>
      </c>
      <c r="I17176" s="1">
        <v>2.5000000000000001E-2</v>
      </c>
    </row>
    <row r="17177" spans="1:9" x14ac:dyDescent="0.25">
      <c r="A17177" s="3">
        <v>64</v>
      </c>
      <c r="B17177" s="1" t="s">
        <v>103</v>
      </c>
      <c r="C17177" s="2">
        <v>43969.461805555555</v>
      </c>
      <c r="D17177" s="1" t="s">
        <v>22</v>
      </c>
      <c r="E17177" s="1" t="s">
        <v>23</v>
      </c>
      <c r="G17177" s="1">
        <v>0.96099999999999997</v>
      </c>
      <c r="H17177" s="1" t="s">
        <v>18</v>
      </c>
      <c r="I17177" s="1">
        <v>8.8999999999999996E-2</v>
      </c>
    </row>
    <row r="17178" spans="1:9" x14ac:dyDescent="0.25">
      <c r="A17178" s="3">
        <v>64</v>
      </c>
      <c r="B17178" s="1" t="s">
        <v>103</v>
      </c>
      <c r="C17178" s="2">
        <v>43969.461805555555</v>
      </c>
      <c r="D17178" s="1" t="s">
        <v>24</v>
      </c>
      <c r="E17178" s="1" t="s">
        <v>25</v>
      </c>
      <c r="G17178" s="1">
        <v>7.2999999999999995E-2</v>
      </c>
      <c r="H17178" s="1" t="s">
        <v>18</v>
      </c>
      <c r="I17178" s="1">
        <v>1.4999999999999999E-2</v>
      </c>
    </row>
    <row r="17179" spans="1:9" x14ac:dyDescent="0.25">
      <c r="A17179" s="3">
        <v>64</v>
      </c>
      <c r="B17179" s="1" t="s">
        <v>103</v>
      </c>
      <c r="C17179" s="2">
        <v>43969.461805555555</v>
      </c>
      <c r="D17179" s="1" t="s">
        <v>35</v>
      </c>
      <c r="E17179" s="1" t="s">
        <v>35</v>
      </c>
      <c r="G17179" s="1">
        <v>1.8</v>
      </c>
      <c r="H17179" s="1" t="s">
        <v>36</v>
      </c>
      <c r="I17179" s="1">
        <v>0.08</v>
      </c>
    </row>
    <row r="17180" spans="1:9" x14ac:dyDescent="0.25">
      <c r="A17180" s="3">
        <v>14</v>
      </c>
      <c r="B17180" s="1" t="s">
        <v>60</v>
      </c>
      <c r="C17180" s="2">
        <v>43969.479166666664</v>
      </c>
      <c r="D17180" s="1" t="s">
        <v>10</v>
      </c>
      <c r="E17180" s="1" t="s">
        <v>11</v>
      </c>
      <c r="G17180" s="1">
        <v>9.61</v>
      </c>
      <c r="H17180" s="1" t="s">
        <v>12</v>
      </c>
      <c r="I17180" s="1">
        <v>0.13600000000000001</v>
      </c>
    </row>
    <row r="17181" spans="1:9" x14ac:dyDescent="0.25">
      <c r="A17181" s="3">
        <v>17</v>
      </c>
      <c r="B17181" s="1" t="s">
        <v>68</v>
      </c>
      <c r="C17181" s="2">
        <v>43969.479166666664</v>
      </c>
      <c r="D17181" s="1" t="s">
        <v>10</v>
      </c>
      <c r="E17181" s="1" t="s">
        <v>11</v>
      </c>
      <c r="G17181" s="1">
        <v>9.4</v>
      </c>
      <c r="H17181" s="1" t="s">
        <v>12</v>
      </c>
      <c r="I17181" s="1">
        <v>0.13600000000000001</v>
      </c>
    </row>
    <row r="17182" spans="1:9" x14ac:dyDescent="0.25">
      <c r="A17182" s="3">
        <v>14</v>
      </c>
      <c r="B17182" s="1" t="s">
        <v>60</v>
      </c>
      <c r="C17182" s="2">
        <v>43969.479166666664</v>
      </c>
      <c r="D17182" s="1" t="s">
        <v>13</v>
      </c>
      <c r="E17182" s="1" t="s">
        <v>14</v>
      </c>
      <c r="G17182" s="1">
        <v>475</v>
      </c>
      <c r="H17182" s="1" t="s">
        <v>15</v>
      </c>
      <c r="I17182" s="1">
        <v>1</v>
      </c>
    </row>
    <row r="17183" spans="1:9" x14ac:dyDescent="0.25">
      <c r="A17183" s="3">
        <v>17</v>
      </c>
      <c r="B17183" s="1" t="s">
        <v>68</v>
      </c>
      <c r="C17183" s="2">
        <v>43969.479166666664</v>
      </c>
      <c r="D17183" s="1" t="s">
        <v>13</v>
      </c>
      <c r="E17183" s="1" t="s">
        <v>14</v>
      </c>
      <c r="G17183" s="1">
        <v>361</v>
      </c>
      <c r="H17183" s="1" t="s">
        <v>15</v>
      </c>
      <c r="I17183" s="1">
        <v>1</v>
      </c>
    </row>
    <row r="17184" spans="1:9" x14ac:dyDescent="0.25">
      <c r="A17184" s="3">
        <v>14</v>
      </c>
      <c r="B17184" s="1" t="s">
        <v>60</v>
      </c>
      <c r="C17184" s="2">
        <v>43969.479166666664</v>
      </c>
      <c r="D17184" s="1" t="s">
        <v>16</v>
      </c>
      <c r="E17184" s="1" t="s">
        <v>17</v>
      </c>
      <c r="G17184" s="1">
        <v>6.12</v>
      </c>
      <c r="H17184" s="1" t="s">
        <v>18</v>
      </c>
      <c r="I17184" s="1">
        <v>0.05</v>
      </c>
    </row>
    <row r="17185" spans="1:9" x14ac:dyDescent="0.25">
      <c r="A17185" s="3">
        <v>17</v>
      </c>
      <c r="B17185" s="1" t="s">
        <v>68</v>
      </c>
      <c r="C17185" s="2">
        <v>43969.479166666664</v>
      </c>
      <c r="D17185" s="1" t="s">
        <v>16</v>
      </c>
      <c r="E17185" s="1" t="s">
        <v>17</v>
      </c>
      <c r="G17185" s="1">
        <v>6.39</v>
      </c>
      <c r="H17185" s="1" t="s">
        <v>18</v>
      </c>
      <c r="I17185" s="1">
        <v>0.05</v>
      </c>
    </row>
    <row r="17186" spans="1:9" x14ac:dyDescent="0.25">
      <c r="A17186" s="3">
        <v>14</v>
      </c>
      <c r="B17186" s="1" t="s">
        <v>60</v>
      </c>
      <c r="C17186" s="2">
        <v>43969.479166666664</v>
      </c>
      <c r="D17186" s="1" t="s">
        <v>19</v>
      </c>
      <c r="E17186" s="1" t="s">
        <v>20</v>
      </c>
      <c r="G17186" s="1">
        <v>0.23</v>
      </c>
      <c r="H17186" s="1" t="s">
        <v>21</v>
      </c>
      <c r="I17186" s="1">
        <v>2.5000000000000001E-2</v>
      </c>
    </row>
    <row r="17187" spans="1:9" x14ac:dyDescent="0.25">
      <c r="A17187" s="3">
        <v>17</v>
      </c>
      <c r="B17187" s="1" t="s">
        <v>68</v>
      </c>
      <c r="C17187" s="2">
        <v>43969.479166666664</v>
      </c>
      <c r="D17187" s="1" t="s">
        <v>19</v>
      </c>
      <c r="E17187" s="1" t="s">
        <v>20</v>
      </c>
      <c r="G17187" s="1">
        <v>0.17</v>
      </c>
      <c r="H17187" s="1" t="s">
        <v>21</v>
      </c>
      <c r="I17187" s="1">
        <v>2.5000000000000001E-2</v>
      </c>
    </row>
    <row r="17188" spans="1:9" x14ac:dyDescent="0.25">
      <c r="A17188" s="3">
        <v>14</v>
      </c>
      <c r="B17188" s="1" t="s">
        <v>60</v>
      </c>
      <c r="C17188" s="2">
        <v>43969.479166666664</v>
      </c>
      <c r="D17188" s="1" t="s">
        <v>22</v>
      </c>
      <c r="E17188" s="1" t="s">
        <v>23</v>
      </c>
      <c r="G17188" s="1">
        <v>1.07</v>
      </c>
      <c r="H17188" s="1" t="s">
        <v>18</v>
      </c>
      <c r="I17188" s="1">
        <v>8.8999999999999996E-2</v>
      </c>
    </row>
    <row r="17189" spans="1:9" x14ac:dyDescent="0.25">
      <c r="A17189" s="3">
        <v>17</v>
      </c>
      <c r="B17189" s="1" t="s">
        <v>68</v>
      </c>
      <c r="C17189" s="2">
        <v>43969.479166666664</v>
      </c>
      <c r="D17189" s="1" t="s">
        <v>22</v>
      </c>
      <c r="E17189" s="1" t="s">
        <v>23</v>
      </c>
      <c r="G17189" s="1">
        <v>1.06</v>
      </c>
      <c r="H17189" s="1" t="s">
        <v>18</v>
      </c>
      <c r="I17189" s="1">
        <v>8.8999999999999996E-2</v>
      </c>
    </row>
    <row r="17190" spans="1:9" x14ac:dyDescent="0.25">
      <c r="A17190" s="3">
        <v>14</v>
      </c>
      <c r="B17190" s="1" t="s">
        <v>60</v>
      </c>
      <c r="C17190" s="2">
        <v>43969.479166666664</v>
      </c>
      <c r="D17190" s="1" t="s">
        <v>24</v>
      </c>
      <c r="E17190" s="1" t="s">
        <v>25</v>
      </c>
      <c r="F17190" s="1" t="s">
        <v>43</v>
      </c>
      <c r="G17190" s="1">
        <v>8.9999999999999993E-3</v>
      </c>
      <c r="H17190" s="1" t="s">
        <v>18</v>
      </c>
      <c r="I17190" s="1">
        <v>1.4999999999999999E-2</v>
      </c>
    </row>
    <row r="17191" spans="1:9" x14ac:dyDescent="0.25">
      <c r="A17191" s="3">
        <v>17</v>
      </c>
      <c r="B17191" s="1" t="s">
        <v>68</v>
      </c>
      <c r="C17191" s="2">
        <v>43969.479166666664</v>
      </c>
      <c r="D17191" s="1" t="s">
        <v>24</v>
      </c>
      <c r="E17191" s="1" t="s">
        <v>25</v>
      </c>
      <c r="F17191" s="1" t="s">
        <v>32</v>
      </c>
      <c r="G17191" s="1">
        <v>5.6000000000000001E-2</v>
      </c>
      <c r="H17191" s="1" t="s">
        <v>18</v>
      </c>
      <c r="I17191" s="1">
        <v>1.4999999999999999E-2</v>
      </c>
    </row>
    <row r="17192" spans="1:9" x14ac:dyDescent="0.25">
      <c r="A17192" s="3">
        <v>14</v>
      </c>
      <c r="B17192" s="1" t="s">
        <v>60</v>
      </c>
      <c r="C17192" s="2">
        <v>43969.479166666664</v>
      </c>
      <c r="D17192" s="1" t="s">
        <v>35</v>
      </c>
      <c r="E17192" s="1" t="s">
        <v>35</v>
      </c>
      <c r="G17192" s="1">
        <v>2.2999999999999998</v>
      </c>
      <c r="H17192" s="1" t="s">
        <v>36</v>
      </c>
      <c r="I17192" s="1">
        <v>0.08</v>
      </c>
    </row>
    <row r="17193" spans="1:9" x14ac:dyDescent="0.25">
      <c r="A17193" s="3">
        <v>17</v>
      </c>
      <c r="B17193" s="1" t="s">
        <v>68</v>
      </c>
      <c r="C17193" s="2">
        <v>43969.479166666664</v>
      </c>
      <c r="D17193" s="1" t="s">
        <v>35</v>
      </c>
      <c r="E17193" s="1" t="s">
        <v>35</v>
      </c>
      <c r="G17193" s="1">
        <v>14</v>
      </c>
      <c r="H17193" s="1" t="s">
        <v>36</v>
      </c>
      <c r="I17193" s="1">
        <v>0.08</v>
      </c>
    </row>
    <row r="17194" spans="1:9" x14ac:dyDescent="0.25">
      <c r="A17194" s="3">
        <v>121</v>
      </c>
      <c r="B17194" s="1" t="s">
        <v>115</v>
      </c>
      <c r="C17194" s="2">
        <v>43969.503472222219</v>
      </c>
      <c r="D17194" s="1" t="s">
        <v>10</v>
      </c>
      <c r="E17194" s="1" t="s">
        <v>11</v>
      </c>
      <c r="G17194" s="1">
        <v>9.85</v>
      </c>
      <c r="H17194" s="1" t="s">
        <v>12</v>
      </c>
      <c r="I17194" s="1">
        <v>0.13600000000000001</v>
      </c>
    </row>
    <row r="17195" spans="1:9" x14ac:dyDescent="0.25">
      <c r="A17195" s="3">
        <v>121</v>
      </c>
      <c r="B17195" s="1" t="s">
        <v>115</v>
      </c>
      <c r="C17195" s="2">
        <v>43969.503472222219</v>
      </c>
      <c r="D17195" s="1" t="s">
        <v>13</v>
      </c>
      <c r="E17195" s="1" t="s">
        <v>14</v>
      </c>
      <c r="G17195" s="1">
        <v>360</v>
      </c>
      <c r="H17195" s="1" t="s">
        <v>15</v>
      </c>
      <c r="I17195" s="1">
        <v>1</v>
      </c>
    </row>
    <row r="17196" spans="1:9" x14ac:dyDescent="0.25">
      <c r="A17196" s="3">
        <v>121</v>
      </c>
      <c r="B17196" s="1" t="s">
        <v>115</v>
      </c>
      <c r="C17196" s="2">
        <v>43969.503472222219</v>
      </c>
      <c r="D17196" s="1" t="s">
        <v>16</v>
      </c>
      <c r="E17196" s="1" t="s">
        <v>17</v>
      </c>
      <c r="G17196" s="1">
        <v>6.36</v>
      </c>
      <c r="H17196" s="1" t="s">
        <v>18</v>
      </c>
      <c r="I17196" s="1">
        <v>0.05</v>
      </c>
    </row>
    <row r="17197" spans="1:9" x14ac:dyDescent="0.25">
      <c r="A17197" s="3">
        <v>121</v>
      </c>
      <c r="B17197" s="1" t="s">
        <v>115</v>
      </c>
      <c r="C17197" s="2">
        <v>43969.503472222219</v>
      </c>
      <c r="D17197" s="1" t="s">
        <v>19</v>
      </c>
      <c r="E17197" s="1" t="s">
        <v>20</v>
      </c>
      <c r="G17197" s="1">
        <v>0.17</v>
      </c>
      <c r="H17197" s="1" t="s">
        <v>21</v>
      </c>
      <c r="I17197" s="1">
        <v>2.5000000000000001E-2</v>
      </c>
    </row>
    <row r="17198" spans="1:9" x14ac:dyDescent="0.25">
      <c r="A17198" s="3">
        <v>121</v>
      </c>
      <c r="B17198" s="1" t="s">
        <v>115</v>
      </c>
      <c r="C17198" s="2">
        <v>43969.503472222219</v>
      </c>
      <c r="D17198" s="1" t="s">
        <v>22</v>
      </c>
      <c r="E17198" s="1" t="s">
        <v>23</v>
      </c>
      <c r="G17198" s="1">
        <v>0.78200000000000003</v>
      </c>
      <c r="H17198" s="1" t="s">
        <v>18</v>
      </c>
      <c r="I17198" s="1">
        <v>8.8999999999999996E-2</v>
      </c>
    </row>
    <row r="17199" spans="1:9" x14ac:dyDescent="0.25">
      <c r="A17199" s="3">
        <v>121</v>
      </c>
      <c r="B17199" s="1" t="s">
        <v>115</v>
      </c>
      <c r="C17199" s="2">
        <v>43969.503472222219</v>
      </c>
      <c r="D17199" s="1" t="s">
        <v>24</v>
      </c>
      <c r="E17199" s="1" t="s">
        <v>25</v>
      </c>
      <c r="F17199" s="1" t="s">
        <v>32</v>
      </c>
      <c r="G17199" s="1">
        <v>3.4000000000000002E-2</v>
      </c>
      <c r="H17199" s="1" t="s">
        <v>18</v>
      </c>
      <c r="I17199" s="1">
        <v>1.4999999999999999E-2</v>
      </c>
    </row>
    <row r="17200" spans="1:9" x14ac:dyDescent="0.25">
      <c r="A17200" s="3">
        <v>121</v>
      </c>
      <c r="B17200" s="1" t="s">
        <v>115</v>
      </c>
      <c r="C17200" s="2">
        <v>43969.503472222219</v>
      </c>
      <c r="D17200" s="1" t="s">
        <v>35</v>
      </c>
      <c r="E17200" s="1" t="s">
        <v>35</v>
      </c>
      <c r="G17200" s="1">
        <v>6.1</v>
      </c>
      <c r="H17200" s="1" t="s">
        <v>36</v>
      </c>
      <c r="I17200" s="1">
        <v>0.08</v>
      </c>
    </row>
    <row r="17201" spans="1:9" x14ac:dyDescent="0.25">
      <c r="A17201" s="3">
        <v>111</v>
      </c>
      <c r="B17201" s="1" t="s">
        <v>107</v>
      </c>
      <c r="C17201" s="2">
        <v>43969.506944444445</v>
      </c>
      <c r="D17201" s="1" t="s">
        <v>10</v>
      </c>
      <c r="E17201" s="1" t="s">
        <v>11</v>
      </c>
      <c r="G17201" s="1">
        <v>6.8</v>
      </c>
      <c r="H17201" s="1" t="s">
        <v>12</v>
      </c>
      <c r="I17201" s="1">
        <v>0.13600000000000001</v>
      </c>
    </row>
    <row r="17202" spans="1:9" x14ac:dyDescent="0.25">
      <c r="A17202" s="3">
        <v>111</v>
      </c>
      <c r="B17202" s="1" t="s">
        <v>107</v>
      </c>
      <c r="C17202" s="2">
        <v>43969.506944444445</v>
      </c>
      <c r="D17202" s="1" t="s">
        <v>13</v>
      </c>
      <c r="E17202" s="1" t="s">
        <v>14</v>
      </c>
      <c r="G17202" s="1">
        <v>4330</v>
      </c>
      <c r="H17202" s="1" t="s">
        <v>15</v>
      </c>
      <c r="I17202" s="1">
        <v>1</v>
      </c>
    </row>
    <row r="17203" spans="1:9" x14ac:dyDescent="0.25">
      <c r="A17203" s="3">
        <v>111</v>
      </c>
      <c r="B17203" s="1" t="s">
        <v>107</v>
      </c>
      <c r="C17203" s="2">
        <v>43969.506944444445</v>
      </c>
      <c r="D17203" s="1" t="s">
        <v>16</v>
      </c>
      <c r="E17203" s="1" t="s">
        <v>17</v>
      </c>
      <c r="G17203" s="1">
        <v>4.03</v>
      </c>
      <c r="H17203" s="1" t="s">
        <v>18</v>
      </c>
      <c r="I17203" s="1">
        <v>0.05</v>
      </c>
    </row>
    <row r="17204" spans="1:9" x14ac:dyDescent="0.25">
      <c r="A17204" s="3">
        <v>111</v>
      </c>
      <c r="B17204" s="1" t="s">
        <v>107</v>
      </c>
      <c r="C17204" s="2">
        <v>43969.506944444445</v>
      </c>
      <c r="D17204" s="1" t="s">
        <v>19</v>
      </c>
      <c r="E17204" s="1" t="s">
        <v>20</v>
      </c>
      <c r="G17204" s="1">
        <v>2.27</v>
      </c>
      <c r="H17204" s="1" t="s">
        <v>21</v>
      </c>
      <c r="I17204" s="1">
        <v>2.5000000000000001E-2</v>
      </c>
    </row>
    <row r="17205" spans="1:9" x14ac:dyDescent="0.25">
      <c r="A17205" s="3">
        <v>111</v>
      </c>
      <c r="B17205" s="1" t="s">
        <v>107</v>
      </c>
      <c r="C17205" s="2">
        <v>43969.506944444445</v>
      </c>
      <c r="D17205" s="1" t="s">
        <v>22</v>
      </c>
      <c r="E17205" s="1" t="s">
        <v>23</v>
      </c>
      <c r="G17205" s="1">
        <v>1.03</v>
      </c>
      <c r="H17205" s="1" t="s">
        <v>18</v>
      </c>
      <c r="I17205" s="1">
        <v>8.8999999999999996E-2</v>
      </c>
    </row>
    <row r="17206" spans="1:9" x14ac:dyDescent="0.25">
      <c r="A17206" s="3">
        <v>111</v>
      </c>
      <c r="B17206" s="1" t="s">
        <v>107</v>
      </c>
      <c r="C17206" s="2">
        <v>43969.506944444445</v>
      </c>
      <c r="D17206" s="1" t="s">
        <v>24</v>
      </c>
      <c r="E17206" s="1" t="s">
        <v>25</v>
      </c>
      <c r="G17206" s="1">
        <v>6.0999999999999999E-2</v>
      </c>
      <c r="H17206" s="1" t="s">
        <v>18</v>
      </c>
      <c r="I17206" s="1">
        <v>1.4999999999999999E-2</v>
      </c>
    </row>
    <row r="17207" spans="1:9" x14ac:dyDescent="0.25">
      <c r="A17207" s="3">
        <v>111</v>
      </c>
      <c r="B17207" s="1" t="s">
        <v>107</v>
      </c>
      <c r="C17207" s="2">
        <v>43969.506944444445</v>
      </c>
      <c r="D17207" s="1" t="s">
        <v>35</v>
      </c>
      <c r="E17207" s="1" t="s">
        <v>35</v>
      </c>
      <c r="G17207" s="1">
        <v>3.9</v>
      </c>
      <c r="H17207" s="1" t="s">
        <v>36</v>
      </c>
      <c r="I17207" s="1">
        <v>0.08</v>
      </c>
    </row>
    <row r="17208" spans="1:9" x14ac:dyDescent="0.25">
      <c r="A17208" s="3">
        <v>112</v>
      </c>
      <c r="B17208" s="1" t="s">
        <v>109</v>
      </c>
      <c r="C17208" s="2">
        <v>43969.517361111109</v>
      </c>
      <c r="D17208" s="1" t="s">
        <v>10</v>
      </c>
      <c r="E17208" s="1" t="s">
        <v>11</v>
      </c>
      <c r="G17208" s="1">
        <v>8.57</v>
      </c>
      <c r="H17208" s="1" t="s">
        <v>12</v>
      </c>
      <c r="I17208" s="1">
        <v>0.13600000000000001</v>
      </c>
    </row>
    <row r="17209" spans="1:9" x14ac:dyDescent="0.25">
      <c r="A17209" s="3">
        <v>112</v>
      </c>
      <c r="B17209" s="1" t="s">
        <v>109</v>
      </c>
      <c r="C17209" s="2">
        <v>43969.517361111109</v>
      </c>
      <c r="D17209" s="1" t="s">
        <v>13</v>
      </c>
      <c r="E17209" s="1" t="s">
        <v>14</v>
      </c>
      <c r="G17209" s="1">
        <v>1550</v>
      </c>
      <c r="H17209" s="1" t="s">
        <v>15</v>
      </c>
      <c r="I17209" s="1">
        <v>1</v>
      </c>
    </row>
    <row r="17210" spans="1:9" x14ac:dyDescent="0.25">
      <c r="A17210" s="3">
        <v>112</v>
      </c>
      <c r="B17210" s="1" t="s">
        <v>109</v>
      </c>
      <c r="C17210" s="2">
        <v>43969.517361111109</v>
      </c>
      <c r="D17210" s="1" t="s">
        <v>16</v>
      </c>
      <c r="E17210" s="1" t="s">
        <v>17</v>
      </c>
      <c r="G17210" s="1">
        <v>5.0999999999999996</v>
      </c>
      <c r="H17210" s="1" t="s">
        <v>18</v>
      </c>
      <c r="I17210" s="1">
        <v>0.05</v>
      </c>
    </row>
    <row r="17211" spans="1:9" x14ac:dyDescent="0.25">
      <c r="A17211" s="3">
        <v>112</v>
      </c>
      <c r="B17211" s="1" t="s">
        <v>109</v>
      </c>
      <c r="C17211" s="2">
        <v>43969.517361111109</v>
      </c>
      <c r="D17211" s="1" t="s">
        <v>19</v>
      </c>
      <c r="E17211" s="1" t="s">
        <v>20</v>
      </c>
      <c r="G17211" s="1">
        <v>0.77</v>
      </c>
      <c r="H17211" s="1" t="s">
        <v>21</v>
      </c>
      <c r="I17211" s="1">
        <v>2.5000000000000001E-2</v>
      </c>
    </row>
    <row r="17212" spans="1:9" x14ac:dyDescent="0.25">
      <c r="A17212" s="3">
        <v>112</v>
      </c>
      <c r="B17212" s="1" t="s">
        <v>109</v>
      </c>
      <c r="C17212" s="2">
        <v>43969.517361111109</v>
      </c>
      <c r="D17212" s="1" t="s">
        <v>22</v>
      </c>
      <c r="E17212" s="1" t="s">
        <v>23</v>
      </c>
      <c r="G17212" s="1">
        <v>1</v>
      </c>
      <c r="H17212" s="1" t="s">
        <v>18</v>
      </c>
      <c r="I17212" s="1">
        <v>8.8999999999999996E-2</v>
      </c>
    </row>
    <row r="17213" spans="1:9" x14ac:dyDescent="0.25">
      <c r="A17213" s="3">
        <v>122</v>
      </c>
      <c r="B17213" s="1" t="s">
        <v>109</v>
      </c>
      <c r="C17213" s="2">
        <v>43969.517361111109</v>
      </c>
      <c r="D17213" s="1" t="s">
        <v>24</v>
      </c>
      <c r="E17213" s="1" t="s">
        <v>25</v>
      </c>
      <c r="F17213" s="1" t="s">
        <v>32</v>
      </c>
      <c r="G17213" s="1">
        <v>5.2999999999999999E-2</v>
      </c>
      <c r="H17213" s="1" t="s">
        <v>18</v>
      </c>
      <c r="I17213" s="1">
        <v>1.4999999999999999E-2</v>
      </c>
    </row>
    <row r="17214" spans="1:9" x14ac:dyDescent="0.25">
      <c r="A17214" s="3">
        <v>112</v>
      </c>
      <c r="B17214" s="1" t="s">
        <v>109</v>
      </c>
      <c r="C17214" s="2">
        <v>43969.517361111109</v>
      </c>
      <c r="D17214" s="1" t="s">
        <v>35</v>
      </c>
      <c r="E17214" s="1" t="s">
        <v>35</v>
      </c>
      <c r="G17214" s="1">
        <v>3.4</v>
      </c>
      <c r="H17214" s="1" t="s">
        <v>36</v>
      </c>
      <c r="I17214" s="1">
        <v>0.08</v>
      </c>
    </row>
    <row r="17215" spans="1:9" x14ac:dyDescent="0.25">
      <c r="A17215" s="3">
        <v>123</v>
      </c>
      <c r="B17215" s="1" t="s">
        <v>118</v>
      </c>
      <c r="C17215" s="2">
        <v>43969.534722222219</v>
      </c>
      <c r="D17215" s="1" t="s">
        <v>10</v>
      </c>
      <c r="E17215" s="1" t="s">
        <v>11</v>
      </c>
      <c r="G17215" s="1">
        <v>7.52</v>
      </c>
      <c r="H17215" s="1" t="s">
        <v>12</v>
      </c>
      <c r="I17215" s="1">
        <v>0.13600000000000001</v>
      </c>
    </row>
    <row r="17216" spans="1:9" x14ac:dyDescent="0.25">
      <c r="A17216" s="3">
        <v>123</v>
      </c>
      <c r="B17216" s="1" t="s">
        <v>118</v>
      </c>
      <c r="C17216" s="2">
        <v>43969.534722222219</v>
      </c>
      <c r="D17216" s="1" t="s">
        <v>13</v>
      </c>
      <c r="E17216" s="1" t="s">
        <v>14</v>
      </c>
      <c r="G17216" s="1">
        <v>7800</v>
      </c>
      <c r="H17216" s="1" t="s">
        <v>15</v>
      </c>
      <c r="I17216" s="1">
        <v>1</v>
      </c>
    </row>
    <row r="17217" spans="1:9" x14ac:dyDescent="0.25">
      <c r="A17217" s="3">
        <v>123</v>
      </c>
      <c r="B17217" s="1" t="s">
        <v>118</v>
      </c>
      <c r="C17217" s="2">
        <v>43969.534722222219</v>
      </c>
      <c r="D17217" s="1" t="s">
        <v>16</v>
      </c>
      <c r="E17217" s="1" t="s">
        <v>17</v>
      </c>
      <c r="G17217" s="1">
        <v>4.8600000000000003</v>
      </c>
      <c r="H17217" s="1" t="s">
        <v>18</v>
      </c>
      <c r="I17217" s="1">
        <v>0.05</v>
      </c>
    </row>
    <row r="17218" spans="1:9" x14ac:dyDescent="0.25">
      <c r="A17218" s="3">
        <v>123</v>
      </c>
      <c r="B17218" s="1" t="s">
        <v>118</v>
      </c>
      <c r="C17218" s="2">
        <v>43969.534722222219</v>
      </c>
      <c r="D17218" s="1" t="s">
        <v>19</v>
      </c>
      <c r="E17218" s="1" t="s">
        <v>20</v>
      </c>
      <c r="G17218" s="1">
        <v>4.32</v>
      </c>
      <c r="H17218" s="1" t="s">
        <v>21</v>
      </c>
      <c r="I17218" s="1">
        <v>2.5000000000000001E-2</v>
      </c>
    </row>
    <row r="17219" spans="1:9" x14ac:dyDescent="0.25">
      <c r="A17219" s="3">
        <v>123</v>
      </c>
      <c r="B17219" s="1" t="s">
        <v>118</v>
      </c>
      <c r="C17219" s="2">
        <v>43969.534722222219</v>
      </c>
      <c r="D17219" s="1" t="s">
        <v>22</v>
      </c>
      <c r="E17219" s="1" t="s">
        <v>23</v>
      </c>
      <c r="G17219" s="1">
        <v>1.2</v>
      </c>
      <c r="H17219" s="1" t="s">
        <v>18</v>
      </c>
      <c r="I17219" s="1">
        <v>8.8999999999999996E-2</v>
      </c>
    </row>
    <row r="17220" spans="1:9" x14ac:dyDescent="0.25">
      <c r="A17220" s="3">
        <v>123</v>
      </c>
      <c r="B17220" s="1" t="s">
        <v>118</v>
      </c>
      <c r="C17220" s="2">
        <v>43969.534722222219</v>
      </c>
      <c r="D17220" s="1" t="s">
        <v>24</v>
      </c>
      <c r="E17220" s="1" t="s">
        <v>25</v>
      </c>
      <c r="G17220" s="1">
        <v>0.06</v>
      </c>
      <c r="H17220" s="1" t="s">
        <v>18</v>
      </c>
      <c r="I17220" s="1">
        <v>1.4999999999999999E-2</v>
      </c>
    </row>
    <row r="17221" spans="1:9" x14ac:dyDescent="0.25">
      <c r="A17221" s="3">
        <v>123</v>
      </c>
      <c r="B17221" s="1" t="s">
        <v>118</v>
      </c>
      <c r="C17221" s="2">
        <v>43969.534722222219</v>
      </c>
      <c r="D17221" s="1" t="s">
        <v>35</v>
      </c>
      <c r="E17221" s="1" t="s">
        <v>35</v>
      </c>
      <c r="G17221" s="1">
        <v>5.2</v>
      </c>
      <c r="H17221" s="1" t="s">
        <v>36</v>
      </c>
      <c r="I17221" s="1">
        <v>0.08</v>
      </c>
    </row>
    <row r="17222" spans="1:9" x14ac:dyDescent="0.25">
      <c r="A17222" s="3">
        <v>122</v>
      </c>
      <c r="B17222" s="1" t="s">
        <v>117</v>
      </c>
      <c r="C17222" s="2">
        <v>43969.541666666664</v>
      </c>
      <c r="D17222" s="1" t="s">
        <v>10</v>
      </c>
      <c r="E17222" s="1" t="s">
        <v>11</v>
      </c>
      <c r="G17222" s="1">
        <v>13</v>
      </c>
      <c r="H17222" s="1" t="s">
        <v>12</v>
      </c>
      <c r="I17222" s="1">
        <v>0.13600000000000001</v>
      </c>
    </row>
    <row r="17223" spans="1:9" x14ac:dyDescent="0.25">
      <c r="A17223" s="3">
        <v>122</v>
      </c>
      <c r="B17223" s="1" t="s">
        <v>117</v>
      </c>
      <c r="C17223" s="2">
        <v>43969.541666666664</v>
      </c>
      <c r="D17223" s="1" t="s">
        <v>13</v>
      </c>
      <c r="E17223" s="1" t="s">
        <v>14</v>
      </c>
      <c r="G17223" s="1">
        <v>639</v>
      </c>
      <c r="H17223" s="1" t="s">
        <v>15</v>
      </c>
      <c r="I17223" s="1">
        <v>1</v>
      </c>
    </row>
    <row r="17224" spans="1:9" x14ac:dyDescent="0.25">
      <c r="A17224" s="3">
        <v>122</v>
      </c>
      <c r="B17224" s="1" t="s">
        <v>117</v>
      </c>
      <c r="C17224" s="2">
        <v>43969.541666666664</v>
      </c>
      <c r="D17224" s="1" t="s">
        <v>16</v>
      </c>
      <c r="E17224" s="1" t="s">
        <v>17</v>
      </c>
      <c r="G17224" s="1">
        <v>7.35</v>
      </c>
      <c r="H17224" s="1" t="s">
        <v>18</v>
      </c>
      <c r="I17224" s="1">
        <v>0.05</v>
      </c>
    </row>
    <row r="17225" spans="1:9" x14ac:dyDescent="0.25">
      <c r="A17225" s="3">
        <v>122</v>
      </c>
      <c r="B17225" s="1" t="s">
        <v>117</v>
      </c>
      <c r="C17225" s="2">
        <v>43969.541666666664</v>
      </c>
      <c r="D17225" s="1" t="s">
        <v>19</v>
      </c>
      <c r="E17225" s="1" t="s">
        <v>20</v>
      </c>
      <c r="G17225" s="1">
        <v>0.31</v>
      </c>
      <c r="H17225" s="1" t="s">
        <v>21</v>
      </c>
      <c r="I17225" s="1">
        <v>2.5000000000000001E-2</v>
      </c>
    </row>
    <row r="17226" spans="1:9" x14ac:dyDescent="0.25">
      <c r="A17226" s="3">
        <v>122</v>
      </c>
      <c r="B17226" s="1" t="s">
        <v>117</v>
      </c>
      <c r="C17226" s="2">
        <v>43969.541666666664</v>
      </c>
      <c r="D17226" s="1" t="s">
        <v>22</v>
      </c>
      <c r="E17226" s="1" t="s">
        <v>23</v>
      </c>
      <c r="G17226" s="1">
        <v>1.37</v>
      </c>
      <c r="H17226" s="1" t="s">
        <v>18</v>
      </c>
      <c r="I17226" s="1">
        <v>8.8999999999999996E-2</v>
      </c>
    </row>
    <row r="17227" spans="1:9" x14ac:dyDescent="0.25">
      <c r="A17227" s="3">
        <v>122</v>
      </c>
      <c r="B17227" s="1" t="s">
        <v>117</v>
      </c>
      <c r="C17227" s="2">
        <v>43969.541666666664</v>
      </c>
      <c r="D17227" s="1" t="s">
        <v>24</v>
      </c>
      <c r="E17227" s="1" t="s">
        <v>25</v>
      </c>
      <c r="F17227" s="1" t="s">
        <v>32</v>
      </c>
      <c r="G17227" s="1">
        <v>1.9E-2</v>
      </c>
      <c r="H17227" s="1" t="s">
        <v>18</v>
      </c>
      <c r="I17227" s="1">
        <v>1.4999999999999999E-2</v>
      </c>
    </row>
    <row r="17228" spans="1:9" x14ac:dyDescent="0.25">
      <c r="A17228" s="3">
        <v>122</v>
      </c>
      <c r="B17228" s="1" t="s">
        <v>117</v>
      </c>
      <c r="C17228" s="2">
        <v>43969.541666666664</v>
      </c>
      <c r="D17228" s="1" t="s">
        <v>35</v>
      </c>
      <c r="E17228" s="1" t="s">
        <v>35</v>
      </c>
      <c r="G17228" s="1">
        <v>2.2000000000000002</v>
      </c>
      <c r="H17228" s="1" t="s">
        <v>36</v>
      </c>
      <c r="I17228" s="1">
        <v>0.08</v>
      </c>
    </row>
    <row r="17229" spans="1:9" x14ac:dyDescent="0.25">
      <c r="A17229" s="3">
        <v>20</v>
      </c>
      <c r="B17229" s="1" t="s">
        <v>70</v>
      </c>
      <c r="C17229" s="2">
        <v>43969.569444444445</v>
      </c>
      <c r="D17229" s="1" t="s">
        <v>10</v>
      </c>
      <c r="E17229" s="1" t="s">
        <v>11</v>
      </c>
      <c r="G17229" s="1">
        <v>7.42</v>
      </c>
      <c r="H17229" s="1" t="s">
        <v>12</v>
      </c>
      <c r="I17229" s="1">
        <v>0.13600000000000001</v>
      </c>
    </row>
    <row r="17230" spans="1:9" x14ac:dyDescent="0.25">
      <c r="A17230" s="3">
        <v>20</v>
      </c>
      <c r="B17230" s="1" t="s">
        <v>70</v>
      </c>
      <c r="C17230" s="2">
        <v>43969.569444444445</v>
      </c>
      <c r="D17230" s="1" t="s">
        <v>13</v>
      </c>
      <c r="E17230" s="1" t="s">
        <v>14</v>
      </c>
      <c r="G17230" s="1">
        <v>4630</v>
      </c>
      <c r="H17230" s="1" t="s">
        <v>15</v>
      </c>
      <c r="I17230" s="1">
        <v>1</v>
      </c>
    </row>
    <row r="17231" spans="1:9" x14ac:dyDescent="0.25">
      <c r="A17231" s="3">
        <v>20</v>
      </c>
      <c r="B17231" s="1" t="s">
        <v>70</v>
      </c>
      <c r="C17231" s="2">
        <v>43969.569444444445</v>
      </c>
      <c r="D17231" s="1" t="s">
        <v>16</v>
      </c>
      <c r="E17231" s="1" t="s">
        <v>17</v>
      </c>
      <c r="G17231" s="1">
        <v>5.47</v>
      </c>
      <c r="H17231" s="1" t="s">
        <v>18</v>
      </c>
      <c r="I17231" s="1">
        <v>0.05</v>
      </c>
    </row>
    <row r="17232" spans="1:9" x14ac:dyDescent="0.25">
      <c r="A17232" s="3">
        <v>20</v>
      </c>
      <c r="B17232" s="1" t="s">
        <v>70</v>
      </c>
      <c r="C17232" s="2">
        <v>43969.569444444445</v>
      </c>
      <c r="D17232" s="1" t="s">
        <v>19</v>
      </c>
      <c r="E17232" s="1" t="s">
        <v>20</v>
      </c>
      <c r="G17232" s="1">
        <v>2.46</v>
      </c>
      <c r="H17232" s="1" t="s">
        <v>21</v>
      </c>
      <c r="I17232" s="1">
        <v>2.5000000000000001E-2</v>
      </c>
    </row>
    <row r="17233" spans="1:9" x14ac:dyDescent="0.25">
      <c r="A17233" s="3">
        <v>20</v>
      </c>
      <c r="B17233" s="1" t="s">
        <v>70</v>
      </c>
      <c r="C17233" s="2">
        <v>43969.569444444445</v>
      </c>
      <c r="D17233" s="1" t="s">
        <v>22</v>
      </c>
      <c r="E17233" s="1" t="s">
        <v>23</v>
      </c>
      <c r="G17233" s="1">
        <v>1.07</v>
      </c>
      <c r="H17233" s="1" t="s">
        <v>18</v>
      </c>
      <c r="I17233" s="1">
        <v>8.8999999999999996E-2</v>
      </c>
    </row>
    <row r="17234" spans="1:9" x14ac:dyDescent="0.25">
      <c r="A17234" s="3">
        <v>20</v>
      </c>
      <c r="B17234" s="1" t="s">
        <v>70</v>
      </c>
      <c r="C17234" s="2">
        <v>43969.569444444445</v>
      </c>
      <c r="D17234" s="1" t="s">
        <v>24</v>
      </c>
      <c r="E17234" s="1" t="s">
        <v>25</v>
      </c>
      <c r="F17234" s="1" t="s">
        <v>32</v>
      </c>
      <c r="G17234" s="1">
        <v>3.3000000000000002E-2</v>
      </c>
      <c r="H17234" s="1" t="s">
        <v>18</v>
      </c>
      <c r="I17234" s="1">
        <v>1.4999999999999999E-2</v>
      </c>
    </row>
    <row r="17235" spans="1:9" x14ac:dyDescent="0.25">
      <c r="A17235" s="3">
        <v>20</v>
      </c>
      <c r="B17235" s="1" t="s">
        <v>70</v>
      </c>
      <c r="C17235" s="2">
        <v>43969.569444444445</v>
      </c>
      <c r="D17235" s="1" t="s">
        <v>35</v>
      </c>
      <c r="E17235" s="1" t="s">
        <v>35</v>
      </c>
      <c r="G17235" s="1">
        <v>2</v>
      </c>
      <c r="H17235" s="1" t="s">
        <v>36</v>
      </c>
      <c r="I17235" s="1">
        <v>0.08</v>
      </c>
    </row>
    <row r="17236" spans="1:9" x14ac:dyDescent="0.25">
      <c r="A17236" s="3">
        <v>41</v>
      </c>
      <c r="B17236" s="1" t="s">
        <v>100</v>
      </c>
      <c r="C17236" s="2">
        <v>43970.357638888891</v>
      </c>
      <c r="D17236" s="1" t="s">
        <v>10</v>
      </c>
      <c r="E17236" s="1" t="s">
        <v>11</v>
      </c>
      <c r="G17236" s="1">
        <v>3.65</v>
      </c>
      <c r="H17236" s="1" t="s">
        <v>12</v>
      </c>
      <c r="I17236" s="1">
        <v>0.13600000000000001</v>
      </c>
    </row>
    <row r="17237" spans="1:9" x14ac:dyDescent="0.25">
      <c r="A17237" s="3">
        <v>41</v>
      </c>
      <c r="B17237" s="1" t="s">
        <v>100</v>
      </c>
      <c r="C17237" s="2">
        <v>43970.357638888891</v>
      </c>
      <c r="D17237" s="1" t="s">
        <v>13</v>
      </c>
      <c r="E17237" s="1" t="s">
        <v>14</v>
      </c>
      <c r="G17237" s="1">
        <v>45200</v>
      </c>
      <c r="H17237" s="1" t="s">
        <v>15</v>
      </c>
      <c r="I17237" s="1">
        <v>1</v>
      </c>
    </row>
    <row r="17238" spans="1:9" x14ac:dyDescent="0.25">
      <c r="A17238" s="3">
        <v>41</v>
      </c>
      <c r="B17238" s="1" t="s">
        <v>100</v>
      </c>
      <c r="C17238" s="2">
        <v>43970.357638888891</v>
      </c>
      <c r="D17238" s="1" t="s">
        <v>16</v>
      </c>
      <c r="E17238" s="1" t="s">
        <v>17</v>
      </c>
      <c r="G17238" s="1">
        <v>5.62</v>
      </c>
      <c r="H17238" s="1" t="s">
        <v>18</v>
      </c>
      <c r="I17238" s="1">
        <v>0.05</v>
      </c>
    </row>
    <row r="17239" spans="1:9" x14ac:dyDescent="0.25">
      <c r="A17239" s="3">
        <v>41</v>
      </c>
      <c r="B17239" s="1" t="s">
        <v>100</v>
      </c>
      <c r="C17239" s="2">
        <v>43970.357638888891</v>
      </c>
      <c r="D17239" s="1" t="s">
        <v>19</v>
      </c>
      <c r="E17239" s="1" t="s">
        <v>20</v>
      </c>
      <c r="G17239" s="1">
        <v>29.2</v>
      </c>
      <c r="H17239" s="1" t="s">
        <v>21</v>
      </c>
      <c r="I17239" s="1">
        <v>2.5000000000000001E-2</v>
      </c>
    </row>
    <row r="17240" spans="1:9" x14ac:dyDescent="0.25">
      <c r="A17240" s="3">
        <v>41</v>
      </c>
      <c r="B17240" s="1" t="s">
        <v>100</v>
      </c>
      <c r="C17240" s="2">
        <v>43970.357638888891</v>
      </c>
      <c r="D17240" s="1" t="s">
        <v>22</v>
      </c>
      <c r="E17240" s="1" t="s">
        <v>23</v>
      </c>
      <c r="G17240" s="1">
        <v>0.47699999999999998</v>
      </c>
      <c r="H17240" s="1" t="s">
        <v>18</v>
      </c>
      <c r="I17240" s="1">
        <v>8.8999999999999996E-2</v>
      </c>
    </row>
    <row r="17241" spans="1:9" x14ac:dyDescent="0.25">
      <c r="A17241" s="3">
        <v>41</v>
      </c>
      <c r="B17241" s="1" t="s">
        <v>100</v>
      </c>
      <c r="C17241" s="2">
        <v>43970.357638888891</v>
      </c>
      <c r="D17241" s="1" t="s">
        <v>24</v>
      </c>
      <c r="E17241" s="1" t="s">
        <v>25</v>
      </c>
      <c r="G17241" s="1">
        <v>0.109</v>
      </c>
      <c r="H17241" s="1" t="s">
        <v>18</v>
      </c>
      <c r="I17241" s="1">
        <v>1.4999999999999999E-2</v>
      </c>
    </row>
    <row r="17242" spans="1:9" x14ac:dyDescent="0.25">
      <c r="A17242" s="3">
        <v>41</v>
      </c>
      <c r="B17242" s="1" t="s">
        <v>100</v>
      </c>
      <c r="C17242" s="2">
        <v>43970.357638888891</v>
      </c>
      <c r="D17242" s="1" t="s">
        <v>35</v>
      </c>
      <c r="E17242" s="1" t="s">
        <v>35</v>
      </c>
      <c r="G17242" s="1">
        <v>2.4</v>
      </c>
      <c r="H17242" s="1" t="s">
        <v>36</v>
      </c>
      <c r="I17242" s="1">
        <v>0.08</v>
      </c>
    </row>
    <row r="17243" spans="1:9" x14ac:dyDescent="0.25">
      <c r="A17243" s="3">
        <v>23</v>
      </c>
      <c r="B17243" s="1" t="s">
        <v>74</v>
      </c>
      <c r="C17243" s="2">
        <v>43970.371527777781</v>
      </c>
      <c r="D17243" s="1" t="s">
        <v>10</v>
      </c>
      <c r="E17243" s="1" t="s">
        <v>11</v>
      </c>
      <c r="G17243" s="1">
        <v>3.06</v>
      </c>
      <c r="H17243" s="1" t="s">
        <v>12</v>
      </c>
      <c r="I17243" s="1">
        <v>0.13600000000000001</v>
      </c>
    </row>
    <row r="17244" spans="1:9" x14ac:dyDescent="0.25">
      <c r="A17244" s="3">
        <v>23</v>
      </c>
      <c r="B17244" s="1" t="s">
        <v>74</v>
      </c>
      <c r="C17244" s="2">
        <v>43970.371527777781</v>
      </c>
      <c r="D17244" s="1" t="s">
        <v>13</v>
      </c>
      <c r="E17244" s="1" t="s">
        <v>14</v>
      </c>
      <c r="G17244" s="1">
        <v>774</v>
      </c>
      <c r="H17244" s="1" t="s">
        <v>15</v>
      </c>
      <c r="I17244" s="1">
        <v>1</v>
      </c>
    </row>
    <row r="17245" spans="1:9" x14ac:dyDescent="0.25">
      <c r="A17245" s="3">
        <v>23</v>
      </c>
      <c r="B17245" s="1" t="s">
        <v>74</v>
      </c>
      <c r="C17245" s="2">
        <v>43970.371527777781</v>
      </c>
      <c r="D17245" s="1" t="s">
        <v>16</v>
      </c>
      <c r="E17245" s="1" t="s">
        <v>17</v>
      </c>
      <c r="G17245" s="1">
        <v>4.78</v>
      </c>
      <c r="H17245" s="1" t="s">
        <v>18</v>
      </c>
      <c r="I17245" s="1">
        <v>0.05</v>
      </c>
    </row>
    <row r="17246" spans="1:9" x14ac:dyDescent="0.25">
      <c r="A17246" s="3">
        <v>23</v>
      </c>
      <c r="B17246" s="1" t="s">
        <v>74</v>
      </c>
      <c r="C17246" s="2">
        <v>43970.371527777781</v>
      </c>
      <c r="D17246" s="1" t="s">
        <v>19</v>
      </c>
      <c r="E17246" s="1" t="s">
        <v>20</v>
      </c>
      <c r="G17246" s="1">
        <v>0.38</v>
      </c>
      <c r="H17246" s="1" t="s">
        <v>21</v>
      </c>
      <c r="I17246" s="1">
        <v>2.5000000000000001E-2</v>
      </c>
    </row>
    <row r="17247" spans="1:9" x14ac:dyDescent="0.25">
      <c r="A17247" s="3">
        <v>23</v>
      </c>
      <c r="B17247" s="1" t="s">
        <v>74</v>
      </c>
      <c r="C17247" s="2">
        <v>43970.371527777781</v>
      </c>
      <c r="D17247" s="1" t="s">
        <v>22</v>
      </c>
      <c r="E17247" s="1" t="s">
        <v>23</v>
      </c>
      <c r="G17247" s="1">
        <v>1.51</v>
      </c>
      <c r="H17247" s="1" t="s">
        <v>18</v>
      </c>
      <c r="I17247" s="1">
        <v>8.8999999999999996E-2</v>
      </c>
    </row>
    <row r="17248" spans="1:9" x14ac:dyDescent="0.25">
      <c r="A17248" s="3">
        <v>23</v>
      </c>
      <c r="B17248" s="1" t="s">
        <v>74</v>
      </c>
      <c r="C17248" s="2">
        <v>43970.371527777781</v>
      </c>
      <c r="D17248" s="1" t="s">
        <v>24</v>
      </c>
      <c r="E17248" s="1" t="s">
        <v>25</v>
      </c>
      <c r="F17248" s="1" t="s">
        <v>32</v>
      </c>
      <c r="G17248" s="1">
        <v>1.6E-2</v>
      </c>
      <c r="H17248" s="1" t="s">
        <v>18</v>
      </c>
      <c r="I17248" s="1">
        <v>1.4999999999999999E-2</v>
      </c>
    </row>
    <row r="17249" spans="1:9" x14ac:dyDescent="0.25">
      <c r="A17249" s="3">
        <v>23</v>
      </c>
      <c r="B17249" s="1" t="s">
        <v>74</v>
      </c>
      <c r="C17249" s="2">
        <v>43970.371527777781</v>
      </c>
      <c r="D17249" s="1" t="s">
        <v>35</v>
      </c>
      <c r="E17249" s="1" t="s">
        <v>35</v>
      </c>
      <c r="G17249" s="1">
        <v>2.2000000000000002</v>
      </c>
      <c r="H17249" s="1" t="s">
        <v>36</v>
      </c>
      <c r="I17249" s="1">
        <v>0.08</v>
      </c>
    </row>
    <row r="17250" spans="1:9" x14ac:dyDescent="0.25">
      <c r="A17250" s="3">
        <v>40</v>
      </c>
      <c r="B17250" s="1" t="s">
        <v>97</v>
      </c>
      <c r="C17250" s="2">
        <v>43970.381944444445</v>
      </c>
      <c r="D17250" s="1" t="s">
        <v>10</v>
      </c>
      <c r="E17250" s="1" t="s">
        <v>11</v>
      </c>
      <c r="G17250" s="1">
        <v>1.1200000000000001</v>
      </c>
      <c r="H17250" s="1" t="s">
        <v>12</v>
      </c>
      <c r="I17250" s="1">
        <v>0.13600000000000001</v>
      </c>
    </row>
    <row r="17251" spans="1:9" x14ac:dyDescent="0.25">
      <c r="A17251" s="3">
        <v>40</v>
      </c>
      <c r="B17251" s="1" t="s">
        <v>97</v>
      </c>
      <c r="C17251" s="2">
        <v>43970.381944444445</v>
      </c>
      <c r="D17251" s="1" t="s">
        <v>13</v>
      </c>
      <c r="E17251" s="1" t="s">
        <v>14</v>
      </c>
      <c r="G17251" s="1">
        <v>44900</v>
      </c>
      <c r="H17251" s="1" t="s">
        <v>15</v>
      </c>
      <c r="I17251" s="1">
        <v>1</v>
      </c>
    </row>
    <row r="17252" spans="1:9" x14ac:dyDescent="0.25">
      <c r="A17252" s="3">
        <v>40</v>
      </c>
      <c r="B17252" s="1" t="s">
        <v>97</v>
      </c>
      <c r="C17252" s="2">
        <v>43970.381944444445</v>
      </c>
      <c r="D17252" s="1" t="s">
        <v>16</v>
      </c>
      <c r="E17252" s="1" t="s">
        <v>17</v>
      </c>
      <c r="G17252" s="1">
        <v>5.21</v>
      </c>
      <c r="H17252" s="1" t="s">
        <v>18</v>
      </c>
      <c r="I17252" s="1">
        <v>0.05</v>
      </c>
    </row>
    <row r="17253" spans="1:9" x14ac:dyDescent="0.25">
      <c r="A17253" s="3">
        <v>40</v>
      </c>
      <c r="B17253" s="1" t="s">
        <v>97</v>
      </c>
      <c r="C17253" s="2">
        <v>43970.381944444445</v>
      </c>
      <c r="D17253" s="1" t="s">
        <v>19</v>
      </c>
      <c r="E17253" s="1" t="s">
        <v>20</v>
      </c>
      <c r="G17253" s="1">
        <v>29</v>
      </c>
      <c r="H17253" s="1" t="s">
        <v>21</v>
      </c>
      <c r="I17253" s="1">
        <v>2.5000000000000001E-2</v>
      </c>
    </row>
    <row r="17254" spans="1:9" x14ac:dyDescent="0.25">
      <c r="A17254" s="3">
        <v>40</v>
      </c>
      <c r="B17254" s="1" t="s">
        <v>97</v>
      </c>
      <c r="C17254" s="2">
        <v>43970.381944444445</v>
      </c>
      <c r="D17254" s="1" t="s">
        <v>22</v>
      </c>
      <c r="E17254" s="1" t="s">
        <v>23</v>
      </c>
      <c r="F17254" s="1" t="s">
        <v>32</v>
      </c>
      <c r="G17254" s="1">
        <v>0.35399999999999998</v>
      </c>
      <c r="H17254" s="1" t="s">
        <v>18</v>
      </c>
      <c r="I17254" s="1">
        <v>8.8999999999999996E-2</v>
      </c>
    </row>
    <row r="17255" spans="1:9" x14ac:dyDescent="0.25">
      <c r="A17255" s="3">
        <v>40</v>
      </c>
      <c r="B17255" s="1" t="s">
        <v>97</v>
      </c>
      <c r="C17255" s="2">
        <v>43970.381944444445</v>
      </c>
      <c r="D17255" s="1" t="s">
        <v>24</v>
      </c>
      <c r="E17255" s="1" t="s">
        <v>25</v>
      </c>
      <c r="G17255" s="1">
        <v>0.12</v>
      </c>
      <c r="H17255" s="1" t="s">
        <v>18</v>
      </c>
      <c r="I17255" s="1">
        <v>1.4999999999999999E-2</v>
      </c>
    </row>
    <row r="17256" spans="1:9" x14ac:dyDescent="0.25">
      <c r="A17256" s="3">
        <v>40</v>
      </c>
      <c r="B17256" s="1" t="s">
        <v>97</v>
      </c>
      <c r="C17256" s="2">
        <v>43970.381944444445</v>
      </c>
      <c r="D17256" s="1" t="s">
        <v>35</v>
      </c>
      <c r="E17256" s="1" t="s">
        <v>35</v>
      </c>
      <c r="G17256" s="1">
        <v>1.4</v>
      </c>
      <c r="H17256" s="1" t="s">
        <v>36</v>
      </c>
      <c r="I17256" s="1">
        <v>0.08</v>
      </c>
    </row>
    <row r="17257" spans="1:9" x14ac:dyDescent="0.25">
      <c r="A17257" s="3">
        <v>29</v>
      </c>
      <c r="B17257" s="1" t="s">
        <v>81</v>
      </c>
      <c r="C17257" s="2">
        <v>43970.413194444445</v>
      </c>
      <c r="D17257" s="1" t="s">
        <v>10</v>
      </c>
      <c r="E17257" s="1" t="s">
        <v>11</v>
      </c>
      <c r="G17257" s="1">
        <v>5.05</v>
      </c>
      <c r="H17257" s="1" t="s">
        <v>12</v>
      </c>
      <c r="I17257" s="1">
        <v>0.13600000000000001</v>
      </c>
    </row>
    <row r="17258" spans="1:9" x14ac:dyDescent="0.25">
      <c r="A17258" s="3">
        <v>29</v>
      </c>
      <c r="B17258" s="1" t="s">
        <v>81</v>
      </c>
      <c r="C17258" s="2">
        <v>43970.413194444445</v>
      </c>
      <c r="D17258" s="1" t="s">
        <v>13</v>
      </c>
      <c r="E17258" s="1" t="s">
        <v>14</v>
      </c>
      <c r="G17258" s="1">
        <v>593</v>
      </c>
      <c r="H17258" s="1" t="s">
        <v>15</v>
      </c>
      <c r="I17258" s="1">
        <v>1</v>
      </c>
    </row>
    <row r="17259" spans="1:9" x14ac:dyDescent="0.25">
      <c r="A17259" s="3">
        <v>29</v>
      </c>
      <c r="B17259" s="1" t="s">
        <v>81</v>
      </c>
      <c r="C17259" s="2">
        <v>43970.413194444445</v>
      </c>
      <c r="D17259" s="1" t="s">
        <v>16</v>
      </c>
      <c r="E17259" s="1" t="s">
        <v>17</v>
      </c>
      <c r="G17259" s="1">
        <v>2.81</v>
      </c>
      <c r="H17259" s="1" t="s">
        <v>18</v>
      </c>
      <c r="I17259" s="1">
        <v>0.05</v>
      </c>
    </row>
    <row r="17260" spans="1:9" x14ac:dyDescent="0.25">
      <c r="A17260" s="3">
        <v>29</v>
      </c>
      <c r="B17260" s="1" t="s">
        <v>81</v>
      </c>
      <c r="C17260" s="2">
        <v>43970.413194444445</v>
      </c>
      <c r="D17260" s="1" t="s">
        <v>19</v>
      </c>
      <c r="E17260" s="1" t="s">
        <v>20</v>
      </c>
      <c r="G17260" s="1">
        <v>0.3</v>
      </c>
      <c r="H17260" s="1" t="s">
        <v>21</v>
      </c>
      <c r="I17260" s="1">
        <v>2.5000000000000001E-2</v>
      </c>
    </row>
    <row r="17261" spans="1:9" x14ac:dyDescent="0.25">
      <c r="A17261" s="3">
        <v>29</v>
      </c>
      <c r="B17261" s="1" t="s">
        <v>81</v>
      </c>
      <c r="C17261" s="2">
        <v>43970.413194444445</v>
      </c>
      <c r="D17261" s="1" t="s">
        <v>22</v>
      </c>
      <c r="E17261" s="1" t="s">
        <v>23</v>
      </c>
      <c r="G17261" s="1">
        <v>1.62</v>
      </c>
      <c r="H17261" s="1" t="s">
        <v>18</v>
      </c>
      <c r="I17261" s="1">
        <v>8.8999999999999996E-2</v>
      </c>
    </row>
    <row r="17262" spans="1:9" x14ac:dyDescent="0.25">
      <c r="A17262" s="3">
        <v>29</v>
      </c>
      <c r="B17262" s="1" t="s">
        <v>81</v>
      </c>
      <c r="C17262" s="2">
        <v>43970.413194444445</v>
      </c>
      <c r="D17262" s="1" t="s">
        <v>24</v>
      </c>
      <c r="E17262" s="1" t="s">
        <v>25</v>
      </c>
      <c r="F17262" s="1" t="s">
        <v>32</v>
      </c>
      <c r="G17262" s="1">
        <v>3.4000000000000002E-2</v>
      </c>
      <c r="H17262" s="1" t="s">
        <v>18</v>
      </c>
      <c r="I17262" s="1">
        <v>1.4999999999999999E-2</v>
      </c>
    </row>
    <row r="17263" spans="1:9" x14ac:dyDescent="0.25">
      <c r="A17263" s="3">
        <v>29</v>
      </c>
      <c r="B17263" s="1" t="s">
        <v>81</v>
      </c>
      <c r="C17263" s="2">
        <v>43970.413194444445</v>
      </c>
      <c r="D17263" s="1" t="s">
        <v>35</v>
      </c>
      <c r="E17263" s="1" t="s">
        <v>35</v>
      </c>
      <c r="G17263" s="1">
        <v>4.2</v>
      </c>
      <c r="H17263" s="1" t="s">
        <v>36</v>
      </c>
      <c r="I17263" s="1">
        <v>0.08</v>
      </c>
    </row>
    <row r="17264" spans="1:9" x14ac:dyDescent="0.25">
      <c r="A17264" s="3">
        <v>39</v>
      </c>
      <c r="B17264" s="1" t="s">
        <v>95</v>
      </c>
      <c r="C17264" s="2">
        <v>43970.423611111109</v>
      </c>
      <c r="D17264" s="1" t="s">
        <v>10</v>
      </c>
      <c r="E17264" s="1" t="s">
        <v>11</v>
      </c>
      <c r="G17264" s="1">
        <v>1.1299999999999999</v>
      </c>
      <c r="H17264" s="1" t="s">
        <v>12</v>
      </c>
      <c r="I17264" s="1">
        <v>0.13600000000000001</v>
      </c>
    </row>
    <row r="17265" spans="1:9" x14ac:dyDescent="0.25">
      <c r="A17265" s="3">
        <v>39</v>
      </c>
      <c r="B17265" s="1" t="s">
        <v>95</v>
      </c>
      <c r="C17265" s="2">
        <v>43970.423611111109</v>
      </c>
      <c r="D17265" s="1" t="s">
        <v>13</v>
      </c>
      <c r="E17265" s="1" t="s">
        <v>14</v>
      </c>
      <c r="G17265" s="1">
        <v>36500</v>
      </c>
      <c r="H17265" s="1" t="s">
        <v>15</v>
      </c>
      <c r="I17265" s="1">
        <v>1</v>
      </c>
    </row>
    <row r="17266" spans="1:9" x14ac:dyDescent="0.25">
      <c r="A17266" s="3">
        <v>39</v>
      </c>
      <c r="B17266" s="1" t="s">
        <v>95</v>
      </c>
      <c r="C17266" s="2">
        <v>43970.423611111109</v>
      </c>
      <c r="D17266" s="1" t="s">
        <v>16</v>
      </c>
      <c r="E17266" s="1" t="s">
        <v>17</v>
      </c>
      <c r="G17266" s="1">
        <v>5.71</v>
      </c>
      <c r="H17266" s="1" t="s">
        <v>18</v>
      </c>
      <c r="I17266" s="1">
        <v>0.05</v>
      </c>
    </row>
    <row r="17267" spans="1:9" x14ac:dyDescent="0.25">
      <c r="A17267" s="3">
        <v>39</v>
      </c>
      <c r="B17267" s="1" t="s">
        <v>95</v>
      </c>
      <c r="C17267" s="2">
        <v>43970.423611111109</v>
      </c>
      <c r="D17267" s="1" t="s">
        <v>19</v>
      </c>
      <c r="E17267" s="1" t="s">
        <v>20</v>
      </c>
      <c r="G17267" s="1">
        <v>23.1</v>
      </c>
      <c r="H17267" s="1" t="s">
        <v>21</v>
      </c>
      <c r="I17267" s="1">
        <v>2.5000000000000001E-2</v>
      </c>
    </row>
    <row r="17268" spans="1:9" x14ac:dyDescent="0.25">
      <c r="A17268" s="3">
        <v>39</v>
      </c>
      <c r="B17268" s="1" t="s">
        <v>95</v>
      </c>
      <c r="C17268" s="2">
        <v>43970.423611111109</v>
      </c>
      <c r="D17268" s="1" t="s">
        <v>22</v>
      </c>
      <c r="E17268" s="1" t="s">
        <v>23</v>
      </c>
      <c r="G17268" s="1">
        <v>0.48699999999999999</v>
      </c>
      <c r="H17268" s="1" t="s">
        <v>18</v>
      </c>
      <c r="I17268" s="1">
        <v>8.8999999999999996E-2</v>
      </c>
    </row>
    <row r="17269" spans="1:9" x14ac:dyDescent="0.25">
      <c r="A17269" s="3">
        <v>39</v>
      </c>
      <c r="B17269" s="1" t="s">
        <v>95</v>
      </c>
      <c r="C17269" s="2">
        <v>43970.423611111109</v>
      </c>
      <c r="D17269" s="1" t="s">
        <v>24</v>
      </c>
      <c r="E17269" s="1" t="s">
        <v>25</v>
      </c>
      <c r="G17269" s="1">
        <v>9.7000000000000003E-2</v>
      </c>
      <c r="H17269" s="1" t="s">
        <v>18</v>
      </c>
      <c r="I17269" s="1">
        <v>1.4999999999999999E-2</v>
      </c>
    </row>
    <row r="17270" spans="1:9" x14ac:dyDescent="0.25">
      <c r="A17270" s="3">
        <v>39</v>
      </c>
      <c r="B17270" s="1" t="s">
        <v>95</v>
      </c>
      <c r="C17270" s="2">
        <v>43970.423611111109</v>
      </c>
      <c r="D17270" s="1" t="s">
        <v>35</v>
      </c>
      <c r="E17270" s="1" t="s">
        <v>35</v>
      </c>
      <c r="G17270" s="1">
        <v>2.2000000000000002</v>
      </c>
      <c r="H17270" s="1" t="s">
        <v>36</v>
      </c>
      <c r="I17270" s="1">
        <v>0.08</v>
      </c>
    </row>
    <row r="17271" spans="1:9" x14ac:dyDescent="0.25">
      <c r="A17271" s="3">
        <v>32</v>
      </c>
      <c r="B17271" s="1" t="s">
        <v>84</v>
      </c>
      <c r="C17271" s="2">
        <v>43970.430555555555</v>
      </c>
      <c r="D17271" s="1" t="s">
        <v>10</v>
      </c>
      <c r="E17271" s="1" t="s">
        <v>11</v>
      </c>
      <c r="G17271" s="1">
        <v>4.01</v>
      </c>
      <c r="H17271" s="1" t="s">
        <v>12</v>
      </c>
      <c r="I17271" s="1">
        <v>0.13600000000000001</v>
      </c>
    </row>
    <row r="17272" spans="1:9" x14ac:dyDescent="0.25">
      <c r="A17272" s="3">
        <v>32</v>
      </c>
      <c r="B17272" s="1" t="s">
        <v>84</v>
      </c>
      <c r="C17272" s="2">
        <v>43970.430555555555</v>
      </c>
      <c r="D17272" s="1" t="s">
        <v>13</v>
      </c>
      <c r="E17272" s="1" t="s">
        <v>14</v>
      </c>
      <c r="G17272" s="1">
        <v>699</v>
      </c>
      <c r="H17272" s="1" t="s">
        <v>15</v>
      </c>
      <c r="I17272" s="1">
        <v>1</v>
      </c>
    </row>
    <row r="17273" spans="1:9" x14ac:dyDescent="0.25">
      <c r="A17273" s="3">
        <v>32</v>
      </c>
      <c r="B17273" s="1" t="s">
        <v>84</v>
      </c>
      <c r="C17273" s="2">
        <v>43970.430555555555</v>
      </c>
      <c r="D17273" s="1" t="s">
        <v>16</v>
      </c>
      <c r="E17273" s="1" t="s">
        <v>17</v>
      </c>
      <c r="G17273" s="1">
        <v>5.14</v>
      </c>
      <c r="H17273" s="1" t="s">
        <v>18</v>
      </c>
      <c r="I17273" s="1">
        <v>0.05</v>
      </c>
    </row>
    <row r="17274" spans="1:9" x14ac:dyDescent="0.25">
      <c r="A17274" s="3">
        <v>32</v>
      </c>
      <c r="B17274" s="1" t="s">
        <v>84</v>
      </c>
      <c r="C17274" s="2">
        <v>43970.430555555555</v>
      </c>
      <c r="D17274" s="1" t="s">
        <v>19</v>
      </c>
      <c r="E17274" s="1" t="s">
        <v>20</v>
      </c>
      <c r="G17274" s="1">
        <v>0.34</v>
      </c>
      <c r="H17274" s="1" t="s">
        <v>21</v>
      </c>
      <c r="I17274" s="1">
        <v>2.5000000000000001E-2</v>
      </c>
    </row>
    <row r="17275" spans="1:9" x14ac:dyDescent="0.25">
      <c r="A17275" s="3">
        <v>32</v>
      </c>
      <c r="B17275" s="1" t="s">
        <v>84</v>
      </c>
      <c r="C17275" s="2">
        <v>43970.430555555555</v>
      </c>
      <c r="D17275" s="1" t="s">
        <v>22</v>
      </c>
      <c r="E17275" s="1" t="s">
        <v>23</v>
      </c>
      <c r="G17275" s="1">
        <v>1.22</v>
      </c>
      <c r="H17275" s="1" t="s">
        <v>18</v>
      </c>
      <c r="I17275" s="1">
        <v>8.8999999999999996E-2</v>
      </c>
    </row>
    <row r="17276" spans="1:9" x14ac:dyDescent="0.25">
      <c r="A17276" s="3">
        <v>32</v>
      </c>
      <c r="B17276" s="1" t="s">
        <v>84</v>
      </c>
      <c r="C17276" s="2">
        <v>43970.430555555555</v>
      </c>
      <c r="D17276" s="1" t="s">
        <v>24</v>
      </c>
      <c r="E17276" s="1" t="s">
        <v>25</v>
      </c>
      <c r="F17276" s="1" t="s">
        <v>43</v>
      </c>
      <c r="G17276" s="1">
        <v>4.0000000000000001E-3</v>
      </c>
      <c r="H17276" s="1" t="s">
        <v>18</v>
      </c>
      <c r="I17276" s="1">
        <v>1.4999999999999999E-2</v>
      </c>
    </row>
    <row r="17277" spans="1:9" x14ac:dyDescent="0.25">
      <c r="A17277" s="3">
        <v>32</v>
      </c>
      <c r="B17277" s="1" t="s">
        <v>84</v>
      </c>
      <c r="C17277" s="2">
        <v>43970.430555555555</v>
      </c>
      <c r="D17277" s="1" t="s">
        <v>35</v>
      </c>
      <c r="E17277" s="1" t="s">
        <v>35</v>
      </c>
      <c r="G17277" s="1">
        <v>2.4</v>
      </c>
      <c r="H17277" s="1" t="s">
        <v>36</v>
      </c>
      <c r="I17277" s="1">
        <v>0.08</v>
      </c>
    </row>
    <row r="17278" spans="1:9" x14ac:dyDescent="0.25">
      <c r="A17278" s="3">
        <v>31</v>
      </c>
      <c r="B17278" s="1" t="s">
        <v>82</v>
      </c>
      <c r="C17278" s="2">
        <v>43970.458333333336</v>
      </c>
      <c r="D17278" s="1" t="s">
        <v>10</v>
      </c>
      <c r="E17278" s="1" t="s">
        <v>11</v>
      </c>
      <c r="G17278" s="1">
        <v>1.85</v>
      </c>
      <c r="H17278" s="1" t="s">
        <v>12</v>
      </c>
      <c r="I17278" s="1">
        <v>0.13600000000000001</v>
      </c>
    </row>
    <row r="17279" spans="1:9" x14ac:dyDescent="0.25">
      <c r="A17279" s="3">
        <v>31</v>
      </c>
      <c r="B17279" s="1" t="s">
        <v>82</v>
      </c>
      <c r="C17279" s="2">
        <v>43970.458333333336</v>
      </c>
      <c r="D17279" s="1" t="s">
        <v>13</v>
      </c>
      <c r="E17279" s="1" t="s">
        <v>14</v>
      </c>
      <c r="G17279" s="1">
        <v>463</v>
      </c>
      <c r="H17279" s="1" t="s">
        <v>15</v>
      </c>
      <c r="I17279" s="1">
        <v>1</v>
      </c>
    </row>
    <row r="17280" spans="1:9" x14ac:dyDescent="0.25">
      <c r="A17280" s="3">
        <v>31</v>
      </c>
      <c r="B17280" s="1" t="s">
        <v>82</v>
      </c>
      <c r="C17280" s="2">
        <v>43970.458333333336</v>
      </c>
      <c r="D17280" s="1" t="s">
        <v>16</v>
      </c>
      <c r="E17280" s="1" t="s">
        <v>17</v>
      </c>
      <c r="G17280" s="1">
        <v>4.18</v>
      </c>
      <c r="H17280" s="1" t="s">
        <v>18</v>
      </c>
      <c r="I17280" s="1">
        <v>0.05</v>
      </c>
    </row>
    <row r="17281" spans="1:9" x14ac:dyDescent="0.25">
      <c r="A17281" s="3">
        <v>31</v>
      </c>
      <c r="B17281" s="1" t="s">
        <v>82</v>
      </c>
      <c r="C17281" s="2">
        <v>43970.458333333336</v>
      </c>
      <c r="D17281" s="1" t="s">
        <v>19</v>
      </c>
      <c r="E17281" s="1" t="s">
        <v>20</v>
      </c>
      <c r="G17281" s="1">
        <v>0.22</v>
      </c>
      <c r="H17281" s="1" t="s">
        <v>21</v>
      </c>
      <c r="I17281" s="1">
        <v>2.5000000000000001E-2</v>
      </c>
    </row>
    <row r="17282" spans="1:9" x14ac:dyDescent="0.25">
      <c r="A17282" s="3">
        <v>31</v>
      </c>
      <c r="B17282" s="1" t="s">
        <v>82</v>
      </c>
      <c r="C17282" s="2">
        <v>43970.458333333336</v>
      </c>
      <c r="D17282" s="1" t="s">
        <v>22</v>
      </c>
      <c r="E17282" s="1" t="s">
        <v>23</v>
      </c>
      <c r="G17282" s="1">
        <v>0.90200000000000002</v>
      </c>
      <c r="H17282" s="1" t="s">
        <v>18</v>
      </c>
      <c r="I17282" s="1">
        <v>8.8999999999999996E-2</v>
      </c>
    </row>
    <row r="17283" spans="1:9" x14ac:dyDescent="0.25">
      <c r="A17283" s="3">
        <v>31</v>
      </c>
      <c r="B17283" s="1" t="s">
        <v>82</v>
      </c>
      <c r="C17283" s="2">
        <v>43970.458333333336</v>
      </c>
      <c r="D17283" s="1" t="s">
        <v>24</v>
      </c>
      <c r="E17283" s="1" t="s">
        <v>25</v>
      </c>
      <c r="F17283" s="1" t="s">
        <v>43</v>
      </c>
      <c r="G17283" s="1">
        <v>7.0000000000000001E-3</v>
      </c>
      <c r="H17283" s="1" t="s">
        <v>18</v>
      </c>
      <c r="I17283" s="1">
        <v>1.4999999999999999E-2</v>
      </c>
    </row>
    <row r="17284" spans="1:9" x14ac:dyDescent="0.25">
      <c r="A17284" s="3">
        <v>31</v>
      </c>
      <c r="B17284" s="1" t="s">
        <v>82</v>
      </c>
      <c r="C17284" s="2">
        <v>43970.458333333336</v>
      </c>
      <c r="D17284" s="1" t="s">
        <v>35</v>
      </c>
      <c r="E17284" s="1" t="s">
        <v>35</v>
      </c>
      <c r="G17284" s="1">
        <v>1.7</v>
      </c>
      <c r="H17284" s="1" t="s">
        <v>36</v>
      </c>
      <c r="I17284" s="1">
        <v>0.08</v>
      </c>
    </row>
    <row r="17285" spans="1:9" x14ac:dyDescent="0.25">
      <c r="A17285" s="3">
        <v>28</v>
      </c>
      <c r="B17285" s="1" t="s">
        <v>80</v>
      </c>
      <c r="C17285" s="2">
        <v>43970.465277777781</v>
      </c>
      <c r="D17285" s="1" t="s">
        <v>10</v>
      </c>
      <c r="E17285" s="1" t="s">
        <v>11</v>
      </c>
      <c r="G17285" s="1">
        <v>3.8</v>
      </c>
      <c r="H17285" s="1" t="s">
        <v>12</v>
      </c>
      <c r="I17285" s="1">
        <v>0.13600000000000001</v>
      </c>
    </row>
    <row r="17286" spans="1:9" x14ac:dyDescent="0.25">
      <c r="A17286" s="3">
        <v>28</v>
      </c>
      <c r="B17286" s="1" t="s">
        <v>80</v>
      </c>
      <c r="C17286" s="2">
        <v>43970.465277777781</v>
      </c>
      <c r="D17286" s="1" t="s">
        <v>13</v>
      </c>
      <c r="E17286" s="1" t="s">
        <v>14</v>
      </c>
      <c r="G17286" s="1">
        <v>605</v>
      </c>
      <c r="H17286" s="1" t="s">
        <v>15</v>
      </c>
      <c r="I17286" s="1">
        <v>1</v>
      </c>
    </row>
    <row r="17287" spans="1:9" x14ac:dyDescent="0.25">
      <c r="A17287" s="3">
        <v>28</v>
      </c>
      <c r="B17287" s="1" t="s">
        <v>80</v>
      </c>
      <c r="C17287" s="2">
        <v>43970.465277777781</v>
      </c>
      <c r="D17287" s="1" t="s">
        <v>16</v>
      </c>
      <c r="E17287" s="1" t="s">
        <v>17</v>
      </c>
      <c r="G17287" s="1">
        <v>4.04</v>
      </c>
      <c r="H17287" s="1" t="s">
        <v>18</v>
      </c>
      <c r="I17287" s="1">
        <v>0.05</v>
      </c>
    </row>
    <row r="17288" spans="1:9" x14ac:dyDescent="0.25">
      <c r="A17288" s="3">
        <v>28</v>
      </c>
      <c r="B17288" s="1" t="s">
        <v>80</v>
      </c>
      <c r="C17288" s="2">
        <v>43970.465277777781</v>
      </c>
      <c r="D17288" s="1" t="s">
        <v>19</v>
      </c>
      <c r="E17288" s="1" t="s">
        <v>20</v>
      </c>
      <c r="G17288" s="1">
        <v>0.28999999999999998</v>
      </c>
      <c r="H17288" s="1" t="s">
        <v>21</v>
      </c>
      <c r="I17288" s="1">
        <v>2.5000000000000001E-2</v>
      </c>
    </row>
    <row r="17289" spans="1:9" x14ac:dyDescent="0.25">
      <c r="A17289" s="3">
        <v>28</v>
      </c>
      <c r="B17289" s="1" t="s">
        <v>80</v>
      </c>
      <c r="C17289" s="2">
        <v>43970.465277777781</v>
      </c>
      <c r="D17289" s="1" t="s">
        <v>22</v>
      </c>
      <c r="E17289" s="1" t="s">
        <v>23</v>
      </c>
      <c r="G17289" s="1">
        <v>1.21</v>
      </c>
      <c r="H17289" s="1" t="s">
        <v>18</v>
      </c>
      <c r="I17289" s="1">
        <v>8.8999999999999996E-2</v>
      </c>
    </row>
    <row r="17290" spans="1:9" x14ac:dyDescent="0.25">
      <c r="A17290" s="3">
        <v>28</v>
      </c>
      <c r="B17290" s="1" t="s">
        <v>80</v>
      </c>
      <c r="C17290" s="2">
        <v>43970.465277777781</v>
      </c>
      <c r="D17290" s="1" t="s">
        <v>24</v>
      </c>
      <c r="E17290" s="1" t="s">
        <v>25</v>
      </c>
      <c r="F17290" s="1" t="s">
        <v>32</v>
      </c>
      <c r="G17290" s="1">
        <v>1.9E-2</v>
      </c>
      <c r="H17290" s="1" t="s">
        <v>18</v>
      </c>
      <c r="I17290" s="1">
        <v>1.4999999999999999E-2</v>
      </c>
    </row>
    <row r="17291" spans="1:9" x14ac:dyDescent="0.25">
      <c r="A17291" s="3">
        <v>28</v>
      </c>
      <c r="B17291" s="1" t="s">
        <v>80</v>
      </c>
      <c r="C17291" s="2">
        <v>43970.465277777781</v>
      </c>
      <c r="D17291" s="1" t="s">
        <v>35</v>
      </c>
      <c r="E17291" s="1" t="s">
        <v>35</v>
      </c>
      <c r="G17291" s="1">
        <v>3.7</v>
      </c>
      <c r="H17291" s="1" t="s">
        <v>36</v>
      </c>
      <c r="I17291" s="1">
        <v>0.08</v>
      </c>
    </row>
    <row r="17292" spans="1:9" x14ac:dyDescent="0.25">
      <c r="A17292" s="3">
        <v>22</v>
      </c>
      <c r="B17292" s="1" t="s">
        <v>72</v>
      </c>
      <c r="C17292" s="2">
        <v>43970.5</v>
      </c>
      <c r="D17292" s="1" t="s">
        <v>10</v>
      </c>
      <c r="E17292" s="1" t="s">
        <v>11</v>
      </c>
      <c r="G17292" s="1">
        <v>2.95</v>
      </c>
      <c r="H17292" s="1" t="s">
        <v>12</v>
      </c>
      <c r="I17292" s="1">
        <v>0.13600000000000001</v>
      </c>
    </row>
    <row r="17293" spans="1:9" x14ac:dyDescent="0.25">
      <c r="A17293" s="3">
        <v>22</v>
      </c>
      <c r="B17293" s="1" t="s">
        <v>72</v>
      </c>
      <c r="C17293" s="2">
        <v>43970.5</v>
      </c>
      <c r="D17293" s="1" t="s">
        <v>13</v>
      </c>
      <c r="E17293" s="1" t="s">
        <v>14</v>
      </c>
      <c r="G17293" s="1">
        <v>613</v>
      </c>
      <c r="H17293" s="1" t="s">
        <v>15</v>
      </c>
      <c r="I17293" s="1">
        <v>1</v>
      </c>
    </row>
    <row r="17294" spans="1:9" x14ac:dyDescent="0.25">
      <c r="A17294" s="3">
        <v>22</v>
      </c>
      <c r="B17294" s="1" t="s">
        <v>72</v>
      </c>
      <c r="C17294" s="2">
        <v>43970.5</v>
      </c>
      <c r="D17294" s="1" t="s">
        <v>16</v>
      </c>
      <c r="E17294" s="1" t="s">
        <v>17</v>
      </c>
      <c r="G17294" s="1">
        <v>4.1100000000000003</v>
      </c>
      <c r="H17294" s="1" t="s">
        <v>18</v>
      </c>
      <c r="I17294" s="1">
        <v>0.05</v>
      </c>
    </row>
    <row r="17295" spans="1:9" x14ac:dyDescent="0.25">
      <c r="A17295" s="3">
        <v>22</v>
      </c>
      <c r="B17295" s="1" t="s">
        <v>72</v>
      </c>
      <c r="C17295" s="2">
        <v>43970.5</v>
      </c>
      <c r="D17295" s="1" t="s">
        <v>19</v>
      </c>
      <c r="E17295" s="1" t="s">
        <v>20</v>
      </c>
      <c r="G17295" s="1">
        <v>0.3</v>
      </c>
      <c r="H17295" s="1" t="s">
        <v>21</v>
      </c>
      <c r="I17295" s="1">
        <v>2.5000000000000001E-2</v>
      </c>
    </row>
    <row r="17296" spans="1:9" x14ac:dyDescent="0.25">
      <c r="A17296" s="3">
        <v>22</v>
      </c>
      <c r="B17296" s="1" t="s">
        <v>72</v>
      </c>
      <c r="C17296" s="2">
        <v>43970.5</v>
      </c>
      <c r="D17296" s="1" t="s">
        <v>22</v>
      </c>
      <c r="E17296" s="1" t="s">
        <v>23</v>
      </c>
      <c r="G17296" s="1">
        <v>1.36</v>
      </c>
      <c r="H17296" s="1" t="s">
        <v>18</v>
      </c>
      <c r="I17296" s="1">
        <v>8.8999999999999996E-2</v>
      </c>
    </row>
    <row r="17297" spans="1:9" x14ac:dyDescent="0.25">
      <c r="A17297" s="3">
        <v>22</v>
      </c>
      <c r="B17297" s="1" t="s">
        <v>72</v>
      </c>
      <c r="C17297" s="2">
        <v>43970.5</v>
      </c>
      <c r="D17297" s="1" t="s">
        <v>24</v>
      </c>
      <c r="E17297" s="1" t="s">
        <v>25</v>
      </c>
      <c r="F17297" s="1" t="s">
        <v>43</v>
      </c>
      <c r="G17297" s="1">
        <v>1.4E-2</v>
      </c>
      <c r="H17297" s="1" t="s">
        <v>18</v>
      </c>
      <c r="I17297" s="1">
        <v>1.4999999999999999E-2</v>
      </c>
    </row>
    <row r="17298" spans="1:9" x14ac:dyDescent="0.25">
      <c r="A17298" s="3">
        <v>22</v>
      </c>
      <c r="B17298" s="1" t="s">
        <v>72</v>
      </c>
      <c r="C17298" s="2">
        <v>43970.5</v>
      </c>
      <c r="D17298" s="1" t="s">
        <v>35</v>
      </c>
      <c r="E17298" s="1" t="s">
        <v>35</v>
      </c>
      <c r="G17298" s="1">
        <v>2.2999999999999998</v>
      </c>
      <c r="H17298" s="1" t="s">
        <v>36</v>
      </c>
      <c r="I17298" s="1">
        <v>0.08</v>
      </c>
    </row>
    <row r="17299" spans="1:9" x14ac:dyDescent="0.25">
      <c r="A17299" s="3">
        <v>38</v>
      </c>
      <c r="B17299" s="1" t="s">
        <v>93</v>
      </c>
      <c r="C17299" s="2">
        <v>43970.520833333336</v>
      </c>
      <c r="D17299" s="1" t="s">
        <v>10</v>
      </c>
      <c r="E17299" s="1" t="s">
        <v>11</v>
      </c>
      <c r="G17299" s="1">
        <v>2.4700000000000002</v>
      </c>
      <c r="H17299" s="1" t="s">
        <v>12</v>
      </c>
      <c r="I17299" s="1">
        <v>0.13600000000000001</v>
      </c>
    </row>
    <row r="17300" spans="1:9" x14ac:dyDescent="0.25">
      <c r="A17300" s="3">
        <v>38</v>
      </c>
      <c r="B17300" s="1" t="s">
        <v>93</v>
      </c>
      <c r="C17300" s="2">
        <v>43970.520833333336</v>
      </c>
      <c r="D17300" s="1" t="s">
        <v>13</v>
      </c>
      <c r="E17300" s="1" t="s">
        <v>14</v>
      </c>
      <c r="G17300" s="1">
        <v>25800</v>
      </c>
      <c r="H17300" s="1" t="s">
        <v>15</v>
      </c>
      <c r="I17300" s="1">
        <v>1</v>
      </c>
    </row>
    <row r="17301" spans="1:9" x14ac:dyDescent="0.25">
      <c r="A17301" s="3">
        <v>38</v>
      </c>
      <c r="B17301" s="1" t="s">
        <v>93</v>
      </c>
      <c r="C17301" s="2">
        <v>43970.520833333336</v>
      </c>
      <c r="D17301" s="1" t="s">
        <v>16</v>
      </c>
      <c r="E17301" s="1" t="s">
        <v>17</v>
      </c>
      <c r="G17301" s="1">
        <v>5.31</v>
      </c>
      <c r="H17301" s="1" t="s">
        <v>18</v>
      </c>
      <c r="I17301" s="1">
        <v>0.05</v>
      </c>
    </row>
    <row r="17302" spans="1:9" x14ac:dyDescent="0.25">
      <c r="A17302" s="3">
        <v>38</v>
      </c>
      <c r="B17302" s="1" t="s">
        <v>93</v>
      </c>
      <c r="C17302" s="2">
        <v>43970.520833333336</v>
      </c>
      <c r="D17302" s="1" t="s">
        <v>19</v>
      </c>
      <c r="E17302" s="1" t="s">
        <v>20</v>
      </c>
      <c r="G17302" s="1">
        <v>15.2</v>
      </c>
      <c r="H17302" s="1" t="s">
        <v>21</v>
      </c>
      <c r="I17302" s="1">
        <v>2.5000000000000001E-2</v>
      </c>
    </row>
    <row r="17303" spans="1:9" x14ac:dyDescent="0.25">
      <c r="A17303" s="3">
        <v>38</v>
      </c>
      <c r="B17303" s="1" t="s">
        <v>93</v>
      </c>
      <c r="C17303" s="2">
        <v>43970.520833333336</v>
      </c>
      <c r="D17303" s="1" t="s">
        <v>22</v>
      </c>
      <c r="E17303" s="1" t="s">
        <v>23</v>
      </c>
      <c r="G17303" s="1">
        <v>0.749</v>
      </c>
      <c r="H17303" s="1" t="s">
        <v>18</v>
      </c>
      <c r="I17303" s="1">
        <v>8.8999999999999996E-2</v>
      </c>
    </row>
    <row r="17304" spans="1:9" x14ac:dyDescent="0.25">
      <c r="A17304" s="3">
        <v>38</v>
      </c>
      <c r="B17304" s="1" t="s">
        <v>93</v>
      </c>
      <c r="C17304" s="2">
        <v>43970.520833333336</v>
      </c>
      <c r="D17304" s="1" t="s">
        <v>24</v>
      </c>
      <c r="E17304" s="1" t="s">
        <v>25</v>
      </c>
      <c r="G17304" s="1">
        <v>8.2000000000000003E-2</v>
      </c>
      <c r="H17304" s="1" t="s">
        <v>18</v>
      </c>
      <c r="I17304" s="1">
        <v>1.4999999999999999E-2</v>
      </c>
    </row>
    <row r="17305" spans="1:9" x14ac:dyDescent="0.25">
      <c r="A17305" s="3">
        <v>38</v>
      </c>
      <c r="B17305" s="1" t="s">
        <v>93</v>
      </c>
      <c r="C17305" s="2">
        <v>43970.520833333336</v>
      </c>
      <c r="D17305" s="1" t="s">
        <v>35</v>
      </c>
      <c r="E17305" s="1" t="s">
        <v>35</v>
      </c>
      <c r="G17305" s="1">
        <v>2.2999999999999998</v>
      </c>
      <c r="H17305" s="1" t="s">
        <v>36</v>
      </c>
      <c r="I17305" s="1">
        <v>0.08</v>
      </c>
    </row>
    <row r="17306" spans="1:9" x14ac:dyDescent="0.25">
      <c r="A17306" s="3">
        <v>10</v>
      </c>
      <c r="B17306" s="1" t="s">
        <v>56</v>
      </c>
      <c r="C17306" s="2">
        <v>43970.548611111109</v>
      </c>
      <c r="D17306" s="1" t="s">
        <v>10</v>
      </c>
      <c r="E17306" s="1" t="s">
        <v>11</v>
      </c>
      <c r="G17306" s="1">
        <v>3.41</v>
      </c>
      <c r="H17306" s="1" t="s">
        <v>12</v>
      </c>
      <c r="I17306" s="1">
        <v>0.13600000000000001</v>
      </c>
    </row>
    <row r="17307" spans="1:9" x14ac:dyDescent="0.25">
      <c r="A17307" s="3">
        <v>10</v>
      </c>
      <c r="B17307" s="1" t="s">
        <v>56</v>
      </c>
      <c r="C17307" s="2">
        <v>43970.548611111109</v>
      </c>
      <c r="D17307" s="1" t="s">
        <v>13</v>
      </c>
      <c r="E17307" s="1" t="s">
        <v>14</v>
      </c>
      <c r="G17307" s="1">
        <v>4760</v>
      </c>
      <c r="H17307" s="1" t="s">
        <v>15</v>
      </c>
      <c r="I17307" s="1">
        <v>1</v>
      </c>
    </row>
    <row r="17308" spans="1:9" x14ac:dyDescent="0.25">
      <c r="A17308" s="3">
        <v>10</v>
      </c>
      <c r="B17308" s="1" t="s">
        <v>56</v>
      </c>
      <c r="C17308" s="2">
        <v>43970.548611111109</v>
      </c>
      <c r="D17308" s="1" t="s">
        <v>16</v>
      </c>
      <c r="E17308" s="1" t="s">
        <v>17</v>
      </c>
      <c r="G17308" s="1">
        <v>5.38</v>
      </c>
      <c r="H17308" s="1" t="s">
        <v>18</v>
      </c>
      <c r="I17308" s="1">
        <v>0.05</v>
      </c>
    </row>
    <row r="17309" spans="1:9" x14ac:dyDescent="0.25">
      <c r="A17309" s="3">
        <v>10</v>
      </c>
      <c r="B17309" s="1" t="s">
        <v>56</v>
      </c>
      <c r="C17309" s="2">
        <v>43970.548611111109</v>
      </c>
      <c r="D17309" s="1" t="s">
        <v>19</v>
      </c>
      <c r="E17309" s="1" t="s">
        <v>20</v>
      </c>
      <c r="G17309" s="1">
        <v>2.5</v>
      </c>
      <c r="H17309" s="1" t="s">
        <v>21</v>
      </c>
      <c r="I17309" s="1">
        <v>2.5000000000000001E-2</v>
      </c>
    </row>
    <row r="17310" spans="1:9" x14ac:dyDescent="0.25">
      <c r="A17310" s="3">
        <v>10</v>
      </c>
      <c r="B17310" s="1" t="s">
        <v>56</v>
      </c>
      <c r="C17310" s="2">
        <v>43970.548611111109</v>
      </c>
      <c r="D17310" s="1" t="s">
        <v>22</v>
      </c>
      <c r="E17310" s="1" t="s">
        <v>23</v>
      </c>
      <c r="G17310" s="1">
        <v>0.89600000000000002</v>
      </c>
      <c r="H17310" s="1" t="s">
        <v>18</v>
      </c>
      <c r="I17310" s="1">
        <v>8.8999999999999996E-2</v>
      </c>
    </row>
    <row r="17311" spans="1:9" x14ac:dyDescent="0.25">
      <c r="A17311" s="3">
        <v>10</v>
      </c>
      <c r="B17311" s="1" t="s">
        <v>56</v>
      </c>
      <c r="C17311" s="2">
        <v>43970.548611111109</v>
      </c>
      <c r="D17311" s="1" t="s">
        <v>24</v>
      </c>
      <c r="E17311" s="1" t="s">
        <v>25</v>
      </c>
      <c r="F17311" s="1" t="s">
        <v>32</v>
      </c>
      <c r="G17311" s="1">
        <v>4.5999999999999999E-2</v>
      </c>
      <c r="H17311" s="1" t="s">
        <v>18</v>
      </c>
      <c r="I17311" s="1">
        <v>1.4999999999999999E-2</v>
      </c>
    </row>
    <row r="17312" spans="1:9" x14ac:dyDescent="0.25">
      <c r="A17312" s="3">
        <v>10</v>
      </c>
      <c r="B17312" s="1" t="s">
        <v>56</v>
      </c>
      <c r="C17312" s="2">
        <v>43970.548611111109</v>
      </c>
      <c r="D17312" s="1" t="s">
        <v>35</v>
      </c>
      <c r="E17312" s="1" t="s">
        <v>35</v>
      </c>
      <c r="G17312" s="1">
        <v>4.8</v>
      </c>
      <c r="H17312" s="1" t="s">
        <v>36</v>
      </c>
      <c r="I17312" s="1">
        <v>0.08</v>
      </c>
    </row>
    <row r="17313" spans="1:9" x14ac:dyDescent="0.25">
      <c r="A17313" s="3">
        <v>110</v>
      </c>
      <c r="B17313" s="1" t="s">
        <v>106</v>
      </c>
      <c r="C17313" s="2">
        <v>43971.347222222219</v>
      </c>
      <c r="D17313" s="1" t="s">
        <v>10</v>
      </c>
      <c r="E17313" s="1" t="s">
        <v>11</v>
      </c>
      <c r="G17313" s="1">
        <v>8.92</v>
      </c>
      <c r="H17313" s="1" t="s">
        <v>12</v>
      </c>
    </row>
    <row r="17314" spans="1:9" x14ac:dyDescent="0.25">
      <c r="A17314" s="3">
        <v>110</v>
      </c>
      <c r="B17314" s="1" t="s">
        <v>106</v>
      </c>
      <c r="C17314" s="2">
        <v>43971.347222222219</v>
      </c>
      <c r="D17314" s="1" t="s">
        <v>13</v>
      </c>
      <c r="E17314" s="1" t="s">
        <v>14</v>
      </c>
      <c r="G17314" s="1">
        <v>490</v>
      </c>
      <c r="H17314" s="1" t="s">
        <v>15</v>
      </c>
      <c r="I17314" s="1">
        <v>1</v>
      </c>
    </row>
    <row r="17315" spans="1:9" x14ac:dyDescent="0.25">
      <c r="A17315" s="3">
        <v>110</v>
      </c>
      <c r="B17315" s="1" t="s">
        <v>106</v>
      </c>
      <c r="C17315" s="2">
        <v>43971.347222222219</v>
      </c>
      <c r="D17315" s="1" t="s">
        <v>16</v>
      </c>
      <c r="E17315" s="1" t="s">
        <v>17</v>
      </c>
      <c r="G17315" s="1">
        <v>2.89</v>
      </c>
      <c r="H17315" s="1" t="s">
        <v>18</v>
      </c>
    </row>
    <row r="17316" spans="1:9" x14ac:dyDescent="0.25">
      <c r="A17316" s="3">
        <v>110</v>
      </c>
      <c r="B17316" s="1" t="s">
        <v>106</v>
      </c>
      <c r="C17316" s="2">
        <v>43971.347222222219</v>
      </c>
      <c r="D17316" s="1" t="s">
        <v>19</v>
      </c>
      <c r="E17316" s="1" t="s">
        <v>20</v>
      </c>
      <c r="G17316" s="1">
        <v>0.18</v>
      </c>
      <c r="H17316" s="1" t="s">
        <v>21</v>
      </c>
      <c r="I17316" s="1">
        <v>2.5000000000000001E-2</v>
      </c>
    </row>
    <row r="17317" spans="1:9" x14ac:dyDescent="0.25">
      <c r="A17317" s="3">
        <v>110</v>
      </c>
      <c r="B17317" s="1" t="s">
        <v>106</v>
      </c>
      <c r="C17317" s="2">
        <v>43971.347222222219</v>
      </c>
      <c r="D17317" s="1" t="s">
        <v>22</v>
      </c>
      <c r="E17317" s="1" t="s">
        <v>23</v>
      </c>
      <c r="G17317" s="1">
        <v>0.78600000000000003</v>
      </c>
      <c r="H17317" s="1" t="s">
        <v>18</v>
      </c>
      <c r="I17317" s="1">
        <v>8.8999999999999996E-2</v>
      </c>
    </row>
    <row r="17318" spans="1:9" x14ac:dyDescent="0.25">
      <c r="A17318" s="3">
        <v>110</v>
      </c>
      <c r="B17318" s="1" t="s">
        <v>106</v>
      </c>
      <c r="C17318" s="2">
        <v>43971.347222222219</v>
      </c>
      <c r="D17318" s="1" t="s">
        <v>24</v>
      </c>
      <c r="E17318" s="1" t="s">
        <v>25</v>
      </c>
      <c r="G17318" s="1">
        <v>0.12</v>
      </c>
      <c r="H17318" s="1" t="s">
        <v>18</v>
      </c>
      <c r="I17318" s="1">
        <v>1.4999999999999999E-2</v>
      </c>
    </row>
    <row r="17319" spans="1:9" x14ac:dyDescent="0.25">
      <c r="A17319" s="3">
        <v>110</v>
      </c>
      <c r="B17319" s="1" t="s">
        <v>106</v>
      </c>
      <c r="C17319" s="2">
        <v>43971.347222222219</v>
      </c>
      <c r="D17319" s="1" t="s">
        <v>35</v>
      </c>
      <c r="E17319" s="1" t="s">
        <v>35</v>
      </c>
      <c r="G17319" s="1">
        <v>0</v>
      </c>
      <c r="H17319" s="1" t="s">
        <v>36</v>
      </c>
      <c r="I17319" s="1">
        <v>0.08</v>
      </c>
    </row>
    <row r="17320" spans="1:9" x14ac:dyDescent="0.25">
      <c r="A17320" s="3">
        <v>124</v>
      </c>
      <c r="B17320" s="1" t="s">
        <v>119</v>
      </c>
      <c r="C17320" s="2">
        <v>43971.368055555555</v>
      </c>
      <c r="D17320" s="1" t="s">
        <v>10</v>
      </c>
      <c r="E17320" s="1" t="s">
        <v>11</v>
      </c>
      <c r="G17320" s="1">
        <v>2.0499999999999998</v>
      </c>
      <c r="H17320" s="1" t="s">
        <v>12</v>
      </c>
      <c r="I17320" s="1">
        <v>0.13600000000000001</v>
      </c>
    </row>
    <row r="17321" spans="1:9" x14ac:dyDescent="0.25">
      <c r="A17321" s="3">
        <v>124</v>
      </c>
      <c r="B17321" s="1" t="s">
        <v>119</v>
      </c>
      <c r="C17321" s="2">
        <v>43971.368055555555</v>
      </c>
      <c r="D17321" s="1" t="s">
        <v>13</v>
      </c>
      <c r="E17321" s="1" t="s">
        <v>14</v>
      </c>
      <c r="G17321" s="1">
        <v>516</v>
      </c>
      <c r="H17321" s="1" t="s">
        <v>15</v>
      </c>
      <c r="I17321" s="1">
        <v>1</v>
      </c>
    </row>
    <row r="17322" spans="1:9" x14ac:dyDescent="0.25">
      <c r="A17322" s="3">
        <v>124</v>
      </c>
      <c r="B17322" s="1" t="s">
        <v>119</v>
      </c>
      <c r="C17322" s="2">
        <v>43971.368055555555</v>
      </c>
      <c r="D17322" s="1" t="s">
        <v>16</v>
      </c>
      <c r="E17322" s="1" t="s">
        <v>17</v>
      </c>
      <c r="G17322" s="1">
        <v>2.66</v>
      </c>
      <c r="H17322" s="1" t="s">
        <v>18</v>
      </c>
      <c r="I17322" s="1">
        <v>0.05</v>
      </c>
    </row>
    <row r="17323" spans="1:9" x14ac:dyDescent="0.25">
      <c r="A17323" s="3">
        <v>124</v>
      </c>
      <c r="B17323" s="1" t="s">
        <v>119</v>
      </c>
      <c r="C17323" s="2">
        <v>43971.368055555555</v>
      </c>
      <c r="D17323" s="1" t="s">
        <v>19</v>
      </c>
      <c r="E17323" s="1" t="s">
        <v>20</v>
      </c>
      <c r="G17323" s="1">
        <v>0.25</v>
      </c>
      <c r="H17323" s="1" t="s">
        <v>21</v>
      </c>
      <c r="I17323" s="1">
        <v>2.5000000000000001E-2</v>
      </c>
    </row>
    <row r="17324" spans="1:9" x14ac:dyDescent="0.25">
      <c r="A17324" s="3">
        <v>124</v>
      </c>
      <c r="B17324" s="1" t="s">
        <v>119</v>
      </c>
      <c r="C17324" s="2">
        <v>43971.368055555555</v>
      </c>
      <c r="D17324" s="1" t="s">
        <v>22</v>
      </c>
      <c r="E17324" s="1" t="s">
        <v>23</v>
      </c>
      <c r="G17324" s="1">
        <v>1.46</v>
      </c>
      <c r="H17324" s="1" t="s">
        <v>18</v>
      </c>
      <c r="I17324" s="1">
        <v>8.8999999999999996E-2</v>
      </c>
    </row>
    <row r="17325" spans="1:9" x14ac:dyDescent="0.25">
      <c r="A17325" s="3">
        <v>124</v>
      </c>
      <c r="B17325" s="1" t="s">
        <v>119</v>
      </c>
      <c r="C17325" s="2">
        <v>43971.368055555555</v>
      </c>
      <c r="D17325" s="1" t="s">
        <v>24</v>
      </c>
      <c r="E17325" s="1" t="s">
        <v>25</v>
      </c>
      <c r="F17325" s="1" t="s">
        <v>32</v>
      </c>
      <c r="G17325" s="1">
        <v>5.1999999999999998E-2</v>
      </c>
      <c r="H17325" s="1" t="s">
        <v>18</v>
      </c>
      <c r="I17325" s="1">
        <v>1.4999999999999999E-2</v>
      </c>
    </row>
    <row r="17326" spans="1:9" x14ac:dyDescent="0.25">
      <c r="A17326" s="3">
        <v>124</v>
      </c>
      <c r="B17326" s="1" t="s">
        <v>119</v>
      </c>
      <c r="C17326" s="2">
        <v>43971.368055555555</v>
      </c>
      <c r="D17326" s="1" t="s">
        <v>35</v>
      </c>
      <c r="E17326" s="1" t="s">
        <v>35</v>
      </c>
      <c r="G17326" s="1">
        <v>0</v>
      </c>
      <c r="H17326" s="1" t="s">
        <v>36</v>
      </c>
      <c r="I17326" s="1">
        <v>0.08</v>
      </c>
    </row>
    <row r="17327" spans="1:9" x14ac:dyDescent="0.25">
      <c r="A17327" s="3">
        <v>2</v>
      </c>
      <c r="B17327" s="1" t="s">
        <v>37</v>
      </c>
      <c r="C17327" s="2">
        <v>43971.385416666664</v>
      </c>
      <c r="D17327" s="1" t="s">
        <v>10</v>
      </c>
      <c r="E17327" s="1" t="s">
        <v>11</v>
      </c>
      <c r="G17327" s="1">
        <v>4.5199999999999996</v>
      </c>
      <c r="H17327" s="1" t="s">
        <v>12</v>
      </c>
      <c r="I17327" s="1">
        <v>0.13600000000000001</v>
      </c>
    </row>
    <row r="17328" spans="1:9" x14ac:dyDescent="0.25">
      <c r="A17328" s="3">
        <v>2</v>
      </c>
      <c r="B17328" s="1" t="s">
        <v>37</v>
      </c>
      <c r="C17328" s="2">
        <v>43971.385416666664</v>
      </c>
      <c r="D17328" s="1" t="s">
        <v>13</v>
      </c>
      <c r="E17328" s="1" t="s">
        <v>14</v>
      </c>
      <c r="G17328" s="1">
        <v>532</v>
      </c>
      <c r="H17328" s="1" t="s">
        <v>15</v>
      </c>
      <c r="I17328" s="1">
        <v>1</v>
      </c>
    </row>
    <row r="17329" spans="1:9" x14ac:dyDescent="0.25">
      <c r="A17329" s="3">
        <v>2</v>
      </c>
      <c r="B17329" s="1" t="s">
        <v>37</v>
      </c>
      <c r="C17329" s="2">
        <v>43971.385416666664</v>
      </c>
      <c r="D17329" s="1" t="s">
        <v>16</v>
      </c>
      <c r="E17329" s="1" t="s">
        <v>17</v>
      </c>
      <c r="G17329" s="1">
        <v>5.27</v>
      </c>
      <c r="H17329" s="1" t="s">
        <v>18</v>
      </c>
      <c r="I17329" s="1">
        <v>0.05</v>
      </c>
    </row>
    <row r="17330" spans="1:9" x14ac:dyDescent="0.25">
      <c r="A17330" s="3">
        <v>2</v>
      </c>
      <c r="B17330" s="1" t="s">
        <v>37</v>
      </c>
      <c r="C17330" s="2">
        <v>43971.385416666664</v>
      </c>
      <c r="D17330" s="1" t="s">
        <v>19</v>
      </c>
      <c r="E17330" s="1" t="s">
        <v>20</v>
      </c>
      <c r="G17330" s="1">
        <v>0.26</v>
      </c>
      <c r="H17330" s="1" t="s">
        <v>21</v>
      </c>
      <c r="I17330" s="1">
        <v>2.5000000000000001E-2</v>
      </c>
    </row>
    <row r="17331" spans="1:9" x14ac:dyDescent="0.25">
      <c r="A17331" s="3">
        <v>2</v>
      </c>
      <c r="B17331" s="1" t="s">
        <v>37</v>
      </c>
      <c r="C17331" s="2">
        <v>43971.385416666664</v>
      </c>
      <c r="D17331" s="1" t="s">
        <v>22</v>
      </c>
      <c r="E17331" s="1" t="s">
        <v>23</v>
      </c>
      <c r="G17331" s="1">
        <v>1.21</v>
      </c>
      <c r="H17331" s="1" t="s">
        <v>18</v>
      </c>
      <c r="I17331" s="1">
        <v>8.8999999999999996E-2</v>
      </c>
    </row>
    <row r="17332" spans="1:9" x14ac:dyDescent="0.25">
      <c r="A17332" s="3">
        <v>2</v>
      </c>
      <c r="B17332" s="1" t="s">
        <v>37</v>
      </c>
      <c r="C17332" s="2">
        <v>43971.385416666664</v>
      </c>
      <c r="D17332" s="1" t="s">
        <v>24</v>
      </c>
      <c r="E17332" s="1" t="s">
        <v>25</v>
      </c>
      <c r="F17332" s="1" t="s">
        <v>32</v>
      </c>
      <c r="G17332" s="1">
        <v>0.03</v>
      </c>
      <c r="H17332" s="1" t="s">
        <v>18</v>
      </c>
      <c r="I17332" s="1">
        <v>1.4999999999999999E-2</v>
      </c>
    </row>
    <row r="17333" spans="1:9" x14ac:dyDescent="0.25">
      <c r="A17333" s="3">
        <v>2</v>
      </c>
      <c r="B17333" s="1" t="s">
        <v>37</v>
      </c>
      <c r="C17333" s="2">
        <v>43971.385416666664</v>
      </c>
      <c r="D17333" s="1" t="s">
        <v>35</v>
      </c>
      <c r="E17333" s="1" t="s">
        <v>35</v>
      </c>
      <c r="G17333" s="1">
        <v>0</v>
      </c>
      <c r="H17333" s="1" t="s">
        <v>36</v>
      </c>
      <c r="I17333" s="1">
        <v>0.08</v>
      </c>
    </row>
    <row r="17334" spans="1:9" x14ac:dyDescent="0.25">
      <c r="A17334" s="3">
        <v>3</v>
      </c>
      <c r="B17334" s="1" t="s">
        <v>42</v>
      </c>
      <c r="C17334" s="2">
        <v>43971.409722222219</v>
      </c>
      <c r="D17334" s="1" t="s">
        <v>10</v>
      </c>
      <c r="E17334" s="1" t="s">
        <v>11</v>
      </c>
      <c r="G17334" s="1">
        <v>16.2</v>
      </c>
      <c r="H17334" s="1" t="s">
        <v>12</v>
      </c>
      <c r="I17334" s="1">
        <v>0.13600000000000001</v>
      </c>
    </row>
    <row r="17335" spans="1:9" x14ac:dyDescent="0.25">
      <c r="A17335" s="3">
        <v>128</v>
      </c>
      <c r="B17335" s="1" t="s">
        <v>127</v>
      </c>
      <c r="C17335" s="2">
        <v>43971.409722222219</v>
      </c>
      <c r="D17335" s="1" t="s">
        <v>10</v>
      </c>
      <c r="E17335" s="1" t="s">
        <v>11</v>
      </c>
      <c r="G17335" s="1">
        <v>2.98</v>
      </c>
      <c r="H17335" s="1" t="s">
        <v>12</v>
      </c>
      <c r="I17335" s="1">
        <v>0.13600000000000001</v>
      </c>
    </row>
    <row r="17336" spans="1:9" x14ac:dyDescent="0.25">
      <c r="A17336" s="3">
        <v>3</v>
      </c>
      <c r="B17336" s="1" t="s">
        <v>42</v>
      </c>
      <c r="C17336" s="2">
        <v>43971.409722222219</v>
      </c>
      <c r="D17336" s="1" t="s">
        <v>13</v>
      </c>
      <c r="E17336" s="1" t="s">
        <v>14</v>
      </c>
      <c r="G17336" s="1">
        <v>565</v>
      </c>
      <c r="H17336" s="1" t="s">
        <v>15</v>
      </c>
      <c r="I17336" s="1">
        <v>1</v>
      </c>
    </row>
    <row r="17337" spans="1:9" x14ac:dyDescent="0.25">
      <c r="A17337" s="3">
        <v>128</v>
      </c>
      <c r="B17337" s="1" t="s">
        <v>127</v>
      </c>
      <c r="C17337" s="2">
        <v>43971.409722222219</v>
      </c>
      <c r="D17337" s="1" t="s">
        <v>13</v>
      </c>
      <c r="E17337" s="1" t="s">
        <v>14</v>
      </c>
      <c r="G17337" s="1">
        <v>2580</v>
      </c>
      <c r="H17337" s="1" t="s">
        <v>15</v>
      </c>
      <c r="I17337" s="1">
        <v>1</v>
      </c>
    </row>
    <row r="17338" spans="1:9" x14ac:dyDescent="0.25">
      <c r="A17338" s="3">
        <v>3</v>
      </c>
      <c r="B17338" s="1" t="s">
        <v>42</v>
      </c>
      <c r="C17338" s="2">
        <v>43971.409722222219</v>
      </c>
      <c r="D17338" s="1" t="s">
        <v>16</v>
      </c>
      <c r="E17338" s="1" t="s">
        <v>17</v>
      </c>
      <c r="G17338" s="1">
        <v>5.0999999999999996</v>
      </c>
      <c r="H17338" s="1" t="s">
        <v>18</v>
      </c>
      <c r="I17338" s="1">
        <v>0.05</v>
      </c>
    </row>
    <row r="17339" spans="1:9" x14ac:dyDescent="0.25">
      <c r="A17339" s="3">
        <v>128</v>
      </c>
      <c r="B17339" s="1" t="s">
        <v>127</v>
      </c>
      <c r="C17339" s="2">
        <v>43971.409722222219</v>
      </c>
      <c r="D17339" s="1" t="s">
        <v>16</v>
      </c>
      <c r="E17339" s="1" t="s">
        <v>17</v>
      </c>
      <c r="G17339" s="1">
        <v>3.08</v>
      </c>
      <c r="H17339" s="1" t="s">
        <v>18</v>
      </c>
      <c r="I17339" s="1">
        <v>0.05</v>
      </c>
    </row>
    <row r="17340" spans="1:9" x14ac:dyDescent="0.25">
      <c r="A17340" s="3">
        <v>3</v>
      </c>
      <c r="B17340" s="1" t="s">
        <v>42</v>
      </c>
      <c r="C17340" s="2">
        <v>43971.409722222219</v>
      </c>
      <c r="D17340" s="1" t="s">
        <v>19</v>
      </c>
      <c r="E17340" s="1" t="s">
        <v>20</v>
      </c>
      <c r="G17340" s="1">
        <v>0.27</v>
      </c>
      <c r="H17340" s="1" t="s">
        <v>21</v>
      </c>
      <c r="I17340" s="1">
        <v>2.5000000000000001E-2</v>
      </c>
    </row>
    <row r="17341" spans="1:9" x14ac:dyDescent="0.25">
      <c r="A17341" s="3">
        <v>128</v>
      </c>
      <c r="B17341" s="1" t="s">
        <v>127</v>
      </c>
      <c r="C17341" s="2">
        <v>43971.409722222219</v>
      </c>
      <c r="D17341" s="1" t="s">
        <v>19</v>
      </c>
      <c r="E17341" s="1" t="s">
        <v>20</v>
      </c>
      <c r="G17341" s="1">
        <v>1.34</v>
      </c>
      <c r="H17341" s="1" t="s">
        <v>21</v>
      </c>
      <c r="I17341" s="1">
        <v>2.5000000000000001E-2</v>
      </c>
    </row>
    <row r="17342" spans="1:9" x14ac:dyDescent="0.25">
      <c r="A17342" s="3">
        <v>3</v>
      </c>
      <c r="B17342" s="1" t="s">
        <v>42</v>
      </c>
      <c r="C17342" s="2">
        <v>43971.409722222219</v>
      </c>
      <c r="D17342" s="1" t="s">
        <v>22</v>
      </c>
      <c r="E17342" s="1" t="s">
        <v>23</v>
      </c>
      <c r="G17342" s="1">
        <v>1.1399999999999999</v>
      </c>
      <c r="H17342" s="1" t="s">
        <v>18</v>
      </c>
      <c r="I17342" s="1">
        <v>8.8999999999999996E-2</v>
      </c>
    </row>
    <row r="17343" spans="1:9" x14ac:dyDescent="0.25">
      <c r="A17343" s="3">
        <v>128</v>
      </c>
      <c r="B17343" s="1" t="s">
        <v>127</v>
      </c>
      <c r="C17343" s="2">
        <v>43971.409722222219</v>
      </c>
      <c r="D17343" s="1" t="s">
        <v>22</v>
      </c>
      <c r="E17343" s="1" t="s">
        <v>23</v>
      </c>
      <c r="G17343" s="1">
        <v>1.33</v>
      </c>
      <c r="H17343" s="1" t="s">
        <v>18</v>
      </c>
      <c r="I17343" s="1">
        <v>8.8999999999999996E-2</v>
      </c>
    </row>
    <row r="17344" spans="1:9" x14ac:dyDescent="0.25">
      <c r="A17344" s="3">
        <v>3</v>
      </c>
      <c r="B17344" s="1" t="s">
        <v>42</v>
      </c>
      <c r="C17344" s="2">
        <v>43971.409722222219</v>
      </c>
      <c r="D17344" s="1" t="s">
        <v>24</v>
      </c>
      <c r="E17344" s="1" t="s">
        <v>25</v>
      </c>
      <c r="G17344" s="1">
        <v>0.08</v>
      </c>
      <c r="H17344" s="1" t="s">
        <v>18</v>
      </c>
      <c r="I17344" s="1">
        <v>1.4999999999999999E-2</v>
      </c>
    </row>
    <row r="17345" spans="1:9" x14ac:dyDescent="0.25">
      <c r="A17345" s="3">
        <v>128</v>
      </c>
      <c r="B17345" s="1" t="s">
        <v>127</v>
      </c>
      <c r="C17345" s="2">
        <v>43971.409722222219</v>
      </c>
      <c r="D17345" s="1" t="s">
        <v>24</v>
      </c>
      <c r="E17345" s="1" t="s">
        <v>25</v>
      </c>
      <c r="G17345" s="1">
        <v>6.8000000000000005E-2</v>
      </c>
      <c r="H17345" s="1" t="s">
        <v>18</v>
      </c>
      <c r="I17345" s="1">
        <v>1.4999999999999999E-2</v>
      </c>
    </row>
    <row r="17346" spans="1:9" x14ac:dyDescent="0.25">
      <c r="A17346" s="3">
        <v>3</v>
      </c>
      <c r="B17346" s="1" t="s">
        <v>42</v>
      </c>
      <c r="C17346" s="2">
        <v>43971.409722222219</v>
      </c>
      <c r="D17346" s="1" t="s">
        <v>35</v>
      </c>
      <c r="E17346" s="1" t="s">
        <v>35</v>
      </c>
      <c r="G17346" s="1">
        <v>0</v>
      </c>
      <c r="H17346" s="1" t="s">
        <v>36</v>
      </c>
      <c r="I17346" s="1">
        <v>0.08</v>
      </c>
    </row>
    <row r="17347" spans="1:9" x14ac:dyDescent="0.25">
      <c r="A17347" s="3">
        <v>128</v>
      </c>
      <c r="B17347" s="1" t="s">
        <v>127</v>
      </c>
      <c r="C17347" s="2">
        <v>43971.409722222219</v>
      </c>
      <c r="D17347" s="1" t="s">
        <v>35</v>
      </c>
      <c r="E17347" s="1" t="s">
        <v>35</v>
      </c>
      <c r="G17347" s="1">
        <v>0</v>
      </c>
      <c r="H17347" s="1" t="s">
        <v>36</v>
      </c>
      <c r="I17347" s="1">
        <v>0.08</v>
      </c>
    </row>
    <row r="17348" spans="1:9" x14ac:dyDescent="0.25">
      <c r="A17348" s="3">
        <v>4</v>
      </c>
      <c r="B17348" s="1" t="s">
        <v>44</v>
      </c>
      <c r="C17348" s="2">
        <v>43971.427083333336</v>
      </c>
      <c r="D17348" s="1" t="s">
        <v>10</v>
      </c>
      <c r="E17348" s="1" t="s">
        <v>11</v>
      </c>
      <c r="G17348" s="1">
        <v>4.8</v>
      </c>
      <c r="H17348" s="1" t="s">
        <v>12</v>
      </c>
      <c r="I17348" s="1">
        <v>0.13600000000000001</v>
      </c>
    </row>
    <row r="17349" spans="1:9" x14ac:dyDescent="0.25">
      <c r="A17349" s="3">
        <v>4</v>
      </c>
      <c r="B17349" s="1" t="s">
        <v>44</v>
      </c>
      <c r="C17349" s="2">
        <v>43971.427083333336</v>
      </c>
      <c r="D17349" s="1" t="s">
        <v>13</v>
      </c>
      <c r="E17349" s="1" t="s">
        <v>14</v>
      </c>
      <c r="G17349" s="1">
        <v>660</v>
      </c>
      <c r="H17349" s="1" t="s">
        <v>15</v>
      </c>
      <c r="I17349" s="1">
        <v>1</v>
      </c>
    </row>
    <row r="17350" spans="1:9" x14ac:dyDescent="0.25">
      <c r="A17350" s="3">
        <v>4</v>
      </c>
      <c r="B17350" s="1" t="s">
        <v>44</v>
      </c>
      <c r="C17350" s="2">
        <v>43971.427083333336</v>
      </c>
      <c r="D17350" s="1" t="s">
        <v>16</v>
      </c>
      <c r="E17350" s="1" t="s">
        <v>17</v>
      </c>
      <c r="G17350" s="1">
        <v>4.75</v>
      </c>
      <c r="H17350" s="1" t="s">
        <v>18</v>
      </c>
      <c r="I17350" s="1">
        <v>0.05</v>
      </c>
    </row>
    <row r="17351" spans="1:9" x14ac:dyDescent="0.25">
      <c r="A17351" s="3">
        <v>4</v>
      </c>
      <c r="B17351" s="1" t="s">
        <v>44</v>
      </c>
      <c r="C17351" s="2">
        <v>43971.427083333336</v>
      </c>
      <c r="D17351" s="1" t="s">
        <v>19</v>
      </c>
      <c r="E17351" s="1" t="s">
        <v>20</v>
      </c>
      <c r="G17351" s="1">
        <v>0.32</v>
      </c>
      <c r="H17351" s="1" t="s">
        <v>21</v>
      </c>
      <c r="I17351" s="1">
        <v>2.5000000000000001E-2</v>
      </c>
    </row>
    <row r="17352" spans="1:9" x14ac:dyDescent="0.25">
      <c r="A17352" s="3">
        <v>4</v>
      </c>
      <c r="B17352" s="1" t="s">
        <v>44</v>
      </c>
      <c r="C17352" s="2">
        <v>43971.427083333336</v>
      </c>
      <c r="D17352" s="1" t="s">
        <v>22</v>
      </c>
      <c r="E17352" s="1" t="s">
        <v>23</v>
      </c>
      <c r="G17352" s="1">
        <v>1.54</v>
      </c>
      <c r="H17352" s="1" t="s">
        <v>18</v>
      </c>
      <c r="I17352" s="1">
        <v>8.8999999999999996E-2</v>
      </c>
    </row>
    <row r="17353" spans="1:9" x14ac:dyDescent="0.25">
      <c r="A17353" s="3">
        <v>4</v>
      </c>
      <c r="B17353" s="1" t="s">
        <v>44</v>
      </c>
      <c r="C17353" s="2">
        <v>43971.427083333336</v>
      </c>
      <c r="D17353" s="1" t="s">
        <v>24</v>
      </c>
      <c r="E17353" s="1" t="s">
        <v>25</v>
      </c>
      <c r="F17353" s="1" t="s">
        <v>32</v>
      </c>
      <c r="G17353" s="1">
        <v>1.4999999999999999E-2</v>
      </c>
      <c r="H17353" s="1" t="s">
        <v>18</v>
      </c>
      <c r="I17353" s="1">
        <v>1.4999999999999999E-2</v>
      </c>
    </row>
    <row r="17354" spans="1:9" x14ac:dyDescent="0.25">
      <c r="A17354" s="3">
        <v>4</v>
      </c>
      <c r="B17354" s="1" t="s">
        <v>44</v>
      </c>
      <c r="C17354" s="2">
        <v>43971.427083333336</v>
      </c>
      <c r="D17354" s="1" t="s">
        <v>35</v>
      </c>
      <c r="E17354" s="1" t="s">
        <v>35</v>
      </c>
      <c r="G17354" s="1">
        <v>0</v>
      </c>
      <c r="H17354" s="1" t="s">
        <v>36</v>
      </c>
      <c r="I17354" s="1">
        <v>0.08</v>
      </c>
    </row>
    <row r="17355" spans="1:9" x14ac:dyDescent="0.25">
      <c r="A17355" s="3">
        <v>26</v>
      </c>
      <c r="B17355" s="1" t="s">
        <v>79</v>
      </c>
      <c r="C17355" s="2">
        <v>43971.430555555555</v>
      </c>
      <c r="D17355" s="1" t="s">
        <v>10</v>
      </c>
      <c r="E17355" s="1" t="s">
        <v>11</v>
      </c>
      <c r="G17355" s="1">
        <v>2.84</v>
      </c>
      <c r="H17355" s="1" t="s">
        <v>12</v>
      </c>
      <c r="I17355" s="1">
        <v>0.13600000000000001</v>
      </c>
    </row>
    <row r="17356" spans="1:9" x14ac:dyDescent="0.25">
      <c r="A17356" s="3">
        <v>26</v>
      </c>
      <c r="B17356" s="1" t="s">
        <v>79</v>
      </c>
      <c r="C17356" s="2">
        <v>43971.430555555555</v>
      </c>
      <c r="D17356" s="1" t="s">
        <v>13</v>
      </c>
      <c r="E17356" s="1" t="s">
        <v>14</v>
      </c>
      <c r="G17356" s="1">
        <v>3170</v>
      </c>
      <c r="H17356" s="1" t="s">
        <v>15</v>
      </c>
      <c r="I17356" s="1">
        <v>1</v>
      </c>
    </row>
    <row r="17357" spans="1:9" x14ac:dyDescent="0.25">
      <c r="A17357" s="3">
        <v>26</v>
      </c>
      <c r="B17357" s="1" t="s">
        <v>79</v>
      </c>
      <c r="C17357" s="2">
        <v>43971.430555555555</v>
      </c>
      <c r="D17357" s="1" t="s">
        <v>16</v>
      </c>
      <c r="E17357" s="1" t="s">
        <v>17</v>
      </c>
      <c r="G17357" s="1">
        <v>3.06</v>
      </c>
      <c r="H17357" s="1" t="s">
        <v>18</v>
      </c>
      <c r="I17357" s="1">
        <v>0.05</v>
      </c>
    </row>
    <row r="17358" spans="1:9" x14ac:dyDescent="0.25">
      <c r="A17358" s="3">
        <v>26</v>
      </c>
      <c r="B17358" s="1" t="s">
        <v>79</v>
      </c>
      <c r="C17358" s="2">
        <v>43971.430555555555</v>
      </c>
      <c r="D17358" s="1" t="s">
        <v>19</v>
      </c>
      <c r="E17358" s="1" t="s">
        <v>20</v>
      </c>
      <c r="G17358" s="1">
        <v>1.64</v>
      </c>
      <c r="H17358" s="1" t="s">
        <v>21</v>
      </c>
      <c r="I17358" s="1">
        <v>2.5000000000000001E-2</v>
      </c>
    </row>
    <row r="17359" spans="1:9" x14ac:dyDescent="0.25">
      <c r="A17359" s="3">
        <v>26</v>
      </c>
      <c r="B17359" s="1" t="s">
        <v>79</v>
      </c>
      <c r="C17359" s="2">
        <v>43971.430555555555</v>
      </c>
      <c r="D17359" s="1" t="s">
        <v>22</v>
      </c>
      <c r="E17359" s="1" t="s">
        <v>23</v>
      </c>
      <c r="G17359" s="1">
        <v>1.33</v>
      </c>
      <c r="H17359" s="1" t="s">
        <v>18</v>
      </c>
      <c r="I17359" s="1">
        <v>8.8999999999999996E-2</v>
      </c>
    </row>
    <row r="17360" spans="1:9" x14ac:dyDescent="0.25">
      <c r="A17360" s="3">
        <v>26</v>
      </c>
      <c r="B17360" s="1" t="s">
        <v>79</v>
      </c>
      <c r="C17360" s="2">
        <v>43971.430555555555</v>
      </c>
      <c r="D17360" s="1" t="s">
        <v>24</v>
      </c>
      <c r="E17360" s="1" t="s">
        <v>25</v>
      </c>
      <c r="G17360" s="1">
        <v>6.3E-2</v>
      </c>
      <c r="H17360" s="1" t="s">
        <v>18</v>
      </c>
      <c r="I17360" s="1">
        <v>1.4999999999999999E-2</v>
      </c>
    </row>
    <row r="17361" spans="1:9" x14ac:dyDescent="0.25">
      <c r="A17361" s="3">
        <v>26</v>
      </c>
      <c r="B17361" s="1" t="s">
        <v>79</v>
      </c>
      <c r="C17361" s="2">
        <v>43971.430555555555</v>
      </c>
      <c r="D17361" s="1" t="s">
        <v>35</v>
      </c>
      <c r="E17361" s="1" t="s">
        <v>35</v>
      </c>
      <c r="G17361" s="1">
        <v>0</v>
      </c>
      <c r="H17361" s="1" t="s">
        <v>36</v>
      </c>
      <c r="I17361" s="1">
        <v>0.08</v>
      </c>
    </row>
    <row r="17362" spans="1:9" x14ac:dyDescent="0.25">
      <c r="A17362" s="3">
        <v>89</v>
      </c>
      <c r="B17362" s="1" t="s">
        <v>104</v>
      </c>
      <c r="C17362" s="2">
        <v>43971.458333333336</v>
      </c>
      <c r="D17362" s="1" t="s">
        <v>10</v>
      </c>
      <c r="E17362" s="1" t="s">
        <v>11</v>
      </c>
      <c r="G17362" s="1">
        <v>1.57</v>
      </c>
      <c r="H17362" s="1" t="s">
        <v>12</v>
      </c>
      <c r="I17362" s="1">
        <v>0.13600000000000001</v>
      </c>
    </row>
    <row r="17363" spans="1:9" x14ac:dyDescent="0.25">
      <c r="A17363" s="3">
        <v>24</v>
      </c>
      <c r="B17363" s="1" t="s">
        <v>76</v>
      </c>
      <c r="C17363" s="2">
        <v>43971.458333333336</v>
      </c>
      <c r="D17363" s="1" t="s">
        <v>10</v>
      </c>
      <c r="E17363" s="1" t="s">
        <v>11</v>
      </c>
      <c r="G17363" s="1">
        <v>3.64</v>
      </c>
      <c r="H17363" s="1" t="s">
        <v>12</v>
      </c>
      <c r="I17363" s="1">
        <v>0.13600000000000001</v>
      </c>
    </row>
    <row r="17364" spans="1:9" x14ac:dyDescent="0.25">
      <c r="A17364" s="3">
        <v>89</v>
      </c>
      <c r="B17364" s="1" t="s">
        <v>104</v>
      </c>
      <c r="C17364" s="2">
        <v>43971.458333333336</v>
      </c>
      <c r="D17364" s="1" t="s">
        <v>13</v>
      </c>
      <c r="E17364" s="1" t="s">
        <v>14</v>
      </c>
      <c r="G17364" s="1">
        <v>526</v>
      </c>
      <c r="H17364" s="1" t="s">
        <v>15</v>
      </c>
      <c r="I17364" s="1">
        <v>1</v>
      </c>
    </row>
    <row r="17365" spans="1:9" x14ac:dyDescent="0.25">
      <c r="A17365" s="3">
        <v>24</v>
      </c>
      <c r="B17365" s="1" t="s">
        <v>76</v>
      </c>
      <c r="C17365" s="2">
        <v>43971.458333333336</v>
      </c>
      <c r="D17365" s="1" t="s">
        <v>13</v>
      </c>
      <c r="E17365" s="1" t="s">
        <v>14</v>
      </c>
      <c r="G17365" s="1">
        <v>18200</v>
      </c>
      <c r="H17365" s="1" t="s">
        <v>15</v>
      </c>
      <c r="I17365" s="1">
        <v>1</v>
      </c>
    </row>
    <row r="17366" spans="1:9" x14ac:dyDescent="0.25">
      <c r="A17366" s="3">
        <v>89</v>
      </c>
      <c r="B17366" s="1" t="s">
        <v>104</v>
      </c>
      <c r="C17366" s="2">
        <v>43971.458333333336</v>
      </c>
      <c r="D17366" s="1" t="s">
        <v>16</v>
      </c>
      <c r="E17366" s="1" t="s">
        <v>17</v>
      </c>
      <c r="G17366" s="1">
        <v>7.76</v>
      </c>
      <c r="H17366" s="1" t="s">
        <v>18</v>
      </c>
      <c r="I17366" s="1">
        <v>0.05</v>
      </c>
    </row>
    <row r="17367" spans="1:9" x14ac:dyDescent="0.25">
      <c r="A17367" s="3">
        <v>24</v>
      </c>
      <c r="B17367" s="1" t="s">
        <v>76</v>
      </c>
      <c r="C17367" s="2">
        <v>43971.458333333336</v>
      </c>
      <c r="D17367" s="1" t="s">
        <v>16</v>
      </c>
      <c r="E17367" s="1" t="s">
        <v>17</v>
      </c>
      <c r="G17367" s="1">
        <v>3.55</v>
      </c>
      <c r="H17367" s="1" t="s">
        <v>18</v>
      </c>
      <c r="I17367" s="1">
        <v>0.05</v>
      </c>
    </row>
    <row r="17368" spans="1:9" x14ac:dyDescent="0.25">
      <c r="A17368" s="3">
        <v>89</v>
      </c>
      <c r="B17368" s="1" t="s">
        <v>104</v>
      </c>
      <c r="C17368" s="2">
        <v>43971.458333333336</v>
      </c>
      <c r="D17368" s="1" t="s">
        <v>19</v>
      </c>
      <c r="E17368" s="1" t="s">
        <v>20</v>
      </c>
      <c r="G17368" s="1">
        <v>0.25</v>
      </c>
      <c r="H17368" s="1" t="s">
        <v>21</v>
      </c>
      <c r="I17368" s="1">
        <v>2.5000000000000001E-2</v>
      </c>
    </row>
    <row r="17369" spans="1:9" x14ac:dyDescent="0.25">
      <c r="A17369" s="3">
        <v>24</v>
      </c>
      <c r="B17369" s="1" t="s">
        <v>76</v>
      </c>
      <c r="C17369" s="2">
        <v>43971.458333333336</v>
      </c>
      <c r="D17369" s="1" t="s">
        <v>19</v>
      </c>
      <c r="E17369" s="1" t="s">
        <v>20</v>
      </c>
      <c r="G17369" s="1">
        <v>10.6</v>
      </c>
      <c r="H17369" s="1" t="s">
        <v>21</v>
      </c>
      <c r="I17369" s="1">
        <v>2.5000000000000001E-2</v>
      </c>
    </row>
    <row r="17370" spans="1:9" x14ac:dyDescent="0.25">
      <c r="A17370" s="3">
        <v>89</v>
      </c>
      <c r="B17370" s="1" t="s">
        <v>104</v>
      </c>
      <c r="C17370" s="2">
        <v>43971.458333333336</v>
      </c>
      <c r="D17370" s="1" t="s">
        <v>22</v>
      </c>
      <c r="E17370" s="1" t="s">
        <v>23</v>
      </c>
      <c r="G17370" s="1">
        <v>0.91</v>
      </c>
      <c r="H17370" s="1" t="s">
        <v>18</v>
      </c>
      <c r="I17370" s="1">
        <v>8.8999999999999996E-2</v>
      </c>
    </row>
    <row r="17371" spans="1:9" x14ac:dyDescent="0.25">
      <c r="A17371" s="3">
        <v>24</v>
      </c>
      <c r="B17371" s="1" t="s">
        <v>76</v>
      </c>
      <c r="C17371" s="2">
        <v>43971.458333333336</v>
      </c>
      <c r="D17371" s="1" t="s">
        <v>22</v>
      </c>
      <c r="E17371" s="1" t="s">
        <v>23</v>
      </c>
      <c r="G17371" s="1">
        <v>1.02</v>
      </c>
      <c r="H17371" s="1" t="s">
        <v>18</v>
      </c>
      <c r="I17371" s="1">
        <v>8.8999999999999996E-2</v>
      </c>
    </row>
    <row r="17372" spans="1:9" x14ac:dyDescent="0.25">
      <c r="A17372" s="3">
        <v>89</v>
      </c>
      <c r="B17372" s="1" t="s">
        <v>104</v>
      </c>
      <c r="C17372" s="2">
        <v>43971.458333333336</v>
      </c>
      <c r="D17372" s="1" t="s">
        <v>24</v>
      </c>
      <c r="E17372" s="1" t="s">
        <v>25</v>
      </c>
      <c r="F17372" s="1" t="s">
        <v>43</v>
      </c>
      <c r="G17372" s="1">
        <v>1.0999999999999999E-2</v>
      </c>
      <c r="H17372" s="1" t="s">
        <v>18</v>
      </c>
      <c r="I17372" s="1">
        <v>1.4999999999999999E-2</v>
      </c>
    </row>
    <row r="17373" spans="1:9" x14ac:dyDescent="0.25">
      <c r="A17373" s="3">
        <v>24</v>
      </c>
      <c r="B17373" s="1" t="s">
        <v>76</v>
      </c>
      <c r="C17373" s="2">
        <v>43971.458333333336</v>
      </c>
      <c r="D17373" s="1" t="s">
        <v>24</v>
      </c>
      <c r="E17373" s="1" t="s">
        <v>25</v>
      </c>
      <c r="G17373" s="1">
        <v>7.1999999999999995E-2</v>
      </c>
      <c r="H17373" s="1" t="s">
        <v>18</v>
      </c>
      <c r="I17373" s="1">
        <v>1.4999999999999999E-2</v>
      </c>
    </row>
    <row r="17374" spans="1:9" x14ac:dyDescent="0.25">
      <c r="A17374" s="3">
        <v>89</v>
      </c>
      <c r="B17374" s="1" t="s">
        <v>104</v>
      </c>
      <c r="C17374" s="2">
        <v>43971.458333333336</v>
      </c>
      <c r="D17374" s="1" t="s">
        <v>35</v>
      </c>
      <c r="E17374" s="1" t="s">
        <v>35</v>
      </c>
      <c r="G17374" s="1">
        <v>0</v>
      </c>
      <c r="H17374" s="1" t="s">
        <v>36</v>
      </c>
      <c r="I17374" s="1">
        <v>0.08</v>
      </c>
    </row>
    <row r="17375" spans="1:9" x14ac:dyDescent="0.25">
      <c r="A17375" s="3">
        <v>24</v>
      </c>
      <c r="B17375" s="1" t="s">
        <v>76</v>
      </c>
      <c r="C17375" s="2">
        <v>43971.458333333336</v>
      </c>
      <c r="D17375" s="1" t="s">
        <v>35</v>
      </c>
      <c r="E17375" s="1" t="s">
        <v>35</v>
      </c>
      <c r="G17375" s="1">
        <v>0</v>
      </c>
      <c r="H17375" s="1" t="s">
        <v>36</v>
      </c>
      <c r="I17375" s="1">
        <v>0.08</v>
      </c>
    </row>
    <row r="17376" spans="1:9" x14ac:dyDescent="0.25">
      <c r="A17376" s="3">
        <v>25</v>
      </c>
      <c r="B17376" s="1" t="s">
        <v>78</v>
      </c>
      <c r="C17376" s="2">
        <v>43971.475694444445</v>
      </c>
      <c r="D17376" s="1" t="s">
        <v>10</v>
      </c>
      <c r="E17376" s="1" t="s">
        <v>11</v>
      </c>
      <c r="G17376" s="1">
        <v>8.7799999999999994</v>
      </c>
      <c r="H17376" s="1" t="s">
        <v>12</v>
      </c>
      <c r="I17376" s="1">
        <v>0.13600000000000001</v>
      </c>
    </row>
    <row r="17377" spans="1:9" x14ac:dyDescent="0.25">
      <c r="A17377" s="3">
        <v>25</v>
      </c>
      <c r="B17377" s="1" t="s">
        <v>78</v>
      </c>
      <c r="C17377" s="2">
        <v>43971.475694444445</v>
      </c>
      <c r="D17377" s="1" t="s">
        <v>13</v>
      </c>
      <c r="E17377" s="1" t="s">
        <v>14</v>
      </c>
      <c r="G17377" s="1">
        <v>8810</v>
      </c>
      <c r="H17377" s="1" t="s">
        <v>15</v>
      </c>
      <c r="I17377" s="1">
        <v>1</v>
      </c>
    </row>
    <row r="17378" spans="1:9" x14ac:dyDescent="0.25">
      <c r="A17378" s="3">
        <v>25</v>
      </c>
      <c r="B17378" s="1" t="s">
        <v>78</v>
      </c>
      <c r="C17378" s="2">
        <v>43971.475694444445</v>
      </c>
      <c r="D17378" s="1" t="s">
        <v>16</v>
      </c>
      <c r="E17378" s="1" t="s">
        <v>17</v>
      </c>
      <c r="G17378" s="1">
        <v>3.6</v>
      </c>
      <c r="H17378" s="1" t="s">
        <v>18</v>
      </c>
      <c r="I17378" s="1">
        <v>0.05</v>
      </c>
    </row>
    <row r="17379" spans="1:9" x14ac:dyDescent="0.25">
      <c r="A17379" s="3">
        <v>25</v>
      </c>
      <c r="B17379" s="1" t="s">
        <v>78</v>
      </c>
      <c r="C17379" s="2">
        <v>43971.475694444445</v>
      </c>
      <c r="D17379" s="1" t="s">
        <v>19</v>
      </c>
      <c r="E17379" s="1" t="s">
        <v>20</v>
      </c>
      <c r="G17379" s="1">
        <v>4.91</v>
      </c>
      <c r="H17379" s="1" t="s">
        <v>21</v>
      </c>
      <c r="I17379" s="1">
        <v>2.5000000000000001E-2</v>
      </c>
    </row>
    <row r="17380" spans="1:9" x14ac:dyDescent="0.25">
      <c r="A17380" s="3">
        <v>25</v>
      </c>
      <c r="B17380" s="1" t="s">
        <v>78</v>
      </c>
      <c r="C17380" s="2">
        <v>43971.475694444445</v>
      </c>
      <c r="D17380" s="1" t="s">
        <v>22</v>
      </c>
      <c r="E17380" s="1" t="s">
        <v>23</v>
      </c>
      <c r="G17380" s="1">
        <v>1.23</v>
      </c>
      <c r="H17380" s="1" t="s">
        <v>18</v>
      </c>
      <c r="I17380" s="1">
        <v>8.8999999999999996E-2</v>
      </c>
    </row>
    <row r="17381" spans="1:9" x14ac:dyDescent="0.25">
      <c r="A17381" s="3">
        <v>25</v>
      </c>
      <c r="B17381" s="1" t="s">
        <v>78</v>
      </c>
      <c r="C17381" s="2">
        <v>43971.475694444445</v>
      </c>
      <c r="D17381" s="1" t="s">
        <v>24</v>
      </c>
      <c r="E17381" s="1" t="s">
        <v>25</v>
      </c>
      <c r="G17381" s="1">
        <v>0.14199999999999999</v>
      </c>
      <c r="H17381" s="1" t="s">
        <v>18</v>
      </c>
      <c r="I17381" s="1">
        <v>1.4999999999999999E-2</v>
      </c>
    </row>
    <row r="17382" spans="1:9" x14ac:dyDescent="0.25">
      <c r="A17382" s="3">
        <v>25</v>
      </c>
      <c r="B17382" s="1" t="s">
        <v>78</v>
      </c>
      <c r="C17382" s="2">
        <v>43971.475694444445</v>
      </c>
      <c r="D17382" s="1" t="s">
        <v>35</v>
      </c>
      <c r="E17382" s="1" t="s">
        <v>35</v>
      </c>
      <c r="G17382" s="1">
        <v>0</v>
      </c>
      <c r="H17382" s="1" t="s">
        <v>36</v>
      </c>
      <c r="I17382" s="1">
        <v>0.08</v>
      </c>
    </row>
    <row r="17383" spans="1:9" x14ac:dyDescent="0.25">
      <c r="A17383" s="3">
        <v>8</v>
      </c>
      <c r="B17383" s="1" t="s">
        <v>54</v>
      </c>
      <c r="C17383" s="2">
        <v>43971.479166666664</v>
      </c>
      <c r="D17383" s="1" t="s">
        <v>10</v>
      </c>
      <c r="E17383" s="1" t="s">
        <v>11</v>
      </c>
      <c r="G17383" s="1">
        <v>3.86</v>
      </c>
      <c r="H17383" s="1" t="s">
        <v>12</v>
      </c>
      <c r="I17383" s="1">
        <v>0.13600000000000001</v>
      </c>
    </row>
    <row r="17384" spans="1:9" x14ac:dyDescent="0.25">
      <c r="A17384" s="3">
        <v>8</v>
      </c>
      <c r="B17384" s="1" t="s">
        <v>54</v>
      </c>
      <c r="C17384" s="2">
        <v>43971.479166666664</v>
      </c>
      <c r="D17384" s="1" t="s">
        <v>13</v>
      </c>
      <c r="E17384" s="1" t="s">
        <v>14</v>
      </c>
      <c r="G17384" s="1">
        <v>580</v>
      </c>
      <c r="H17384" s="1" t="s">
        <v>15</v>
      </c>
      <c r="I17384" s="1">
        <v>1</v>
      </c>
    </row>
    <row r="17385" spans="1:9" x14ac:dyDescent="0.25">
      <c r="A17385" s="3">
        <v>8</v>
      </c>
      <c r="B17385" s="1" t="s">
        <v>54</v>
      </c>
      <c r="C17385" s="2">
        <v>43971.479166666664</v>
      </c>
      <c r="D17385" s="1" t="s">
        <v>16</v>
      </c>
      <c r="E17385" s="1" t="s">
        <v>17</v>
      </c>
      <c r="G17385" s="1">
        <v>6.58</v>
      </c>
      <c r="H17385" s="1" t="s">
        <v>18</v>
      </c>
      <c r="I17385" s="1">
        <v>0.05</v>
      </c>
    </row>
    <row r="17386" spans="1:9" x14ac:dyDescent="0.25">
      <c r="A17386" s="3">
        <v>8</v>
      </c>
      <c r="B17386" s="1" t="s">
        <v>54</v>
      </c>
      <c r="C17386" s="2">
        <v>43971.479166666664</v>
      </c>
      <c r="D17386" s="1" t="s">
        <v>19</v>
      </c>
      <c r="E17386" s="1" t="s">
        <v>20</v>
      </c>
      <c r="G17386" s="1">
        <v>0.28000000000000003</v>
      </c>
      <c r="H17386" s="1" t="s">
        <v>21</v>
      </c>
      <c r="I17386" s="1">
        <v>2.5000000000000001E-2</v>
      </c>
    </row>
    <row r="17387" spans="1:9" x14ac:dyDescent="0.25">
      <c r="A17387" s="3">
        <v>8</v>
      </c>
      <c r="B17387" s="1" t="s">
        <v>54</v>
      </c>
      <c r="C17387" s="2">
        <v>43971.479166666664</v>
      </c>
      <c r="D17387" s="1" t="s">
        <v>22</v>
      </c>
      <c r="E17387" s="1" t="s">
        <v>23</v>
      </c>
      <c r="G17387" s="1">
        <v>1.01</v>
      </c>
      <c r="H17387" s="1" t="s">
        <v>18</v>
      </c>
      <c r="I17387" s="1">
        <v>8.8999999999999996E-2</v>
      </c>
    </row>
    <row r="17388" spans="1:9" x14ac:dyDescent="0.25">
      <c r="A17388" s="3">
        <v>8</v>
      </c>
      <c r="B17388" s="1" t="s">
        <v>54</v>
      </c>
      <c r="C17388" s="2">
        <v>43971.479166666664</v>
      </c>
      <c r="D17388" s="1" t="s">
        <v>24</v>
      </c>
      <c r="E17388" s="1" t="s">
        <v>25</v>
      </c>
      <c r="F17388" s="1" t="s">
        <v>32</v>
      </c>
      <c r="G17388" s="1">
        <v>1.7000000000000001E-2</v>
      </c>
      <c r="H17388" s="1" t="s">
        <v>18</v>
      </c>
      <c r="I17388" s="1">
        <v>1.4999999999999999E-2</v>
      </c>
    </row>
    <row r="17389" spans="1:9" x14ac:dyDescent="0.25">
      <c r="A17389" s="3">
        <v>8</v>
      </c>
      <c r="B17389" s="1" t="s">
        <v>54</v>
      </c>
      <c r="C17389" s="2">
        <v>43971.479166666664</v>
      </c>
      <c r="D17389" s="1" t="s">
        <v>35</v>
      </c>
      <c r="E17389" s="1" t="s">
        <v>35</v>
      </c>
      <c r="G17389" s="1">
        <v>0</v>
      </c>
      <c r="H17389" s="1" t="s">
        <v>36</v>
      </c>
      <c r="I17389" s="1">
        <v>0.08</v>
      </c>
    </row>
    <row r="17390" spans="1:9" x14ac:dyDescent="0.25">
      <c r="A17390" s="3">
        <v>129</v>
      </c>
      <c r="B17390" s="1" t="s">
        <v>128</v>
      </c>
      <c r="C17390" s="2">
        <v>43971.496527777781</v>
      </c>
      <c r="D17390" s="1" t="s">
        <v>10</v>
      </c>
      <c r="E17390" s="1" t="s">
        <v>11</v>
      </c>
      <c r="G17390" s="1">
        <v>3.76</v>
      </c>
      <c r="H17390" s="1" t="s">
        <v>12</v>
      </c>
      <c r="I17390" s="1">
        <v>0.13600000000000001</v>
      </c>
    </row>
    <row r="17391" spans="1:9" x14ac:dyDescent="0.25">
      <c r="A17391" s="3">
        <v>129</v>
      </c>
      <c r="B17391" s="1" t="s">
        <v>128</v>
      </c>
      <c r="C17391" s="2">
        <v>43971.496527777781</v>
      </c>
      <c r="D17391" s="1" t="s">
        <v>13</v>
      </c>
      <c r="E17391" s="1" t="s">
        <v>14</v>
      </c>
      <c r="G17391" s="1">
        <v>6590</v>
      </c>
      <c r="H17391" s="1" t="s">
        <v>15</v>
      </c>
      <c r="I17391" s="1">
        <v>1</v>
      </c>
    </row>
    <row r="17392" spans="1:9" x14ac:dyDescent="0.25">
      <c r="A17392" s="3">
        <v>129</v>
      </c>
      <c r="B17392" s="1" t="s">
        <v>128</v>
      </c>
      <c r="C17392" s="2">
        <v>43971.496527777781</v>
      </c>
      <c r="D17392" s="1" t="s">
        <v>16</v>
      </c>
      <c r="E17392" s="1" t="s">
        <v>17</v>
      </c>
      <c r="G17392" s="1">
        <v>2.83</v>
      </c>
      <c r="H17392" s="1" t="s">
        <v>18</v>
      </c>
      <c r="I17392" s="1">
        <v>0.05</v>
      </c>
    </row>
    <row r="17393" spans="1:9" x14ac:dyDescent="0.25">
      <c r="A17393" s="3">
        <v>129</v>
      </c>
      <c r="B17393" s="1" t="s">
        <v>128</v>
      </c>
      <c r="C17393" s="2">
        <v>43971.496527777781</v>
      </c>
      <c r="D17393" s="1" t="s">
        <v>19</v>
      </c>
      <c r="E17393" s="1" t="s">
        <v>20</v>
      </c>
      <c r="G17393" s="1">
        <v>3.37</v>
      </c>
      <c r="H17393" s="1" t="s">
        <v>21</v>
      </c>
      <c r="I17393" s="1">
        <v>2.5000000000000001E-2</v>
      </c>
    </row>
    <row r="17394" spans="1:9" x14ac:dyDescent="0.25">
      <c r="A17394" s="3">
        <v>129</v>
      </c>
      <c r="B17394" s="1" t="s">
        <v>128</v>
      </c>
      <c r="C17394" s="2">
        <v>43971.496527777781</v>
      </c>
      <c r="D17394" s="1" t="s">
        <v>22</v>
      </c>
      <c r="E17394" s="1" t="s">
        <v>23</v>
      </c>
      <c r="G17394" s="1">
        <v>0.85199999999999998</v>
      </c>
      <c r="H17394" s="1" t="s">
        <v>18</v>
      </c>
      <c r="I17394" s="1">
        <v>8.8999999999999996E-2</v>
      </c>
    </row>
    <row r="17395" spans="1:9" x14ac:dyDescent="0.25">
      <c r="A17395" s="3">
        <v>129</v>
      </c>
      <c r="B17395" s="1" t="s">
        <v>128</v>
      </c>
      <c r="C17395" s="2">
        <v>43971.496527777781</v>
      </c>
      <c r="D17395" s="1" t="s">
        <v>24</v>
      </c>
      <c r="E17395" s="1" t="s">
        <v>25</v>
      </c>
      <c r="F17395" s="1" t="s">
        <v>32</v>
      </c>
      <c r="G17395" s="1">
        <v>4.7E-2</v>
      </c>
      <c r="H17395" s="1" t="s">
        <v>18</v>
      </c>
      <c r="I17395" s="1">
        <v>1.4999999999999999E-2</v>
      </c>
    </row>
    <row r="17396" spans="1:9" x14ac:dyDescent="0.25">
      <c r="A17396" s="3">
        <v>129</v>
      </c>
      <c r="B17396" s="1" t="s">
        <v>128</v>
      </c>
      <c r="C17396" s="2">
        <v>43971.496527777781</v>
      </c>
      <c r="D17396" s="1" t="s">
        <v>35</v>
      </c>
      <c r="E17396" s="1" t="s">
        <v>35</v>
      </c>
      <c r="G17396" s="1">
        <v>0</v>
      </c>
      <c r="H17396" s="1" t="s">
        <v>36</v>
      </c>
      <c r="I17396" s="1">
        <v>0.08</v>
      </c>
    </row>
    <row r="17397" spans="1:9" x14ac:dyDescent="0.25">
      <c r="A17397" s="3">
        <v>120</v>
      </c>
      <c r="B17397" s="1" t="s">
        <v>111</v>
      </c>
      <c r="C17397" s="2">
        <v>43972.395833333336</v>
      </c>
      <c r="D17397" s="1" t="s">
        <v>10</v>
      </c>
      <c r="E17397" s="1" t="s">
        <v>11</v>
      </c>
      <c r="G17397" s="1">
        <v>3.49</v>
      </c>
      <c r="H17397" s="1" t="s">
        <v>12</v>
      </c>
      <c r="I17397" s="1">
        <v>0.13600000000000001</v>
      </c>
    </row>
    <row r="17398" spans="1:9" x14ac:dyDescent="0.25">
      <c r="A17398" s="3">
        <v>120</v>
      </c>
      <c r="B17398" s="1" t="s">
        <v>111</v>
      </c>
      <c r="C17398" s="2">
        <v>43972.395833333336</v>
      </c>
      <c r="D17398" s="1" t="s">
        <v>13</v>
      </c>
      <c r="E17398" s="1" t="s">
        <v>14</v>
      </c>
      <c r="G17398" s="1">
        <v>19600</v>
      </c>
      <c r="H17398" s="1" t="s">
        <v>15</v>
      </c>
      <c r="I17398" s="1">
        <v>1</v>
      </c>
    </row>
    <row r="17399" spans="1:9" x14ac:dyDescent="0.25">
      <c r="A17399" s="3">
        <v>120</v>
      </c>
      <c r="B17399" s="1" t="s">
        <v>111</v>
      </c>
      <c r="C17399" s="2">
        <v>43972.395833333336</v>
      </c>
      <c r="D17399" s="1" t="s">
        <v>16</v>
      </c>
      <c r="E17399" s="1" t="s">
        <v>17</v>
      </c>
      <c r="G17399" s="1">
        <v>4.3099999999999996</v>
      </c>
      <c r="H17399" s="1" t="s">
        <v>18</v>
      </c>
      <c r="I17399" s="1">
        <v>0.05</v>
      </c>
    </row>
    <row r="17400" spans="1:9" x14ac:dyDescent="0.25">
      <c r="A17400" s="3">
        <v>120</v>
      </c>
      <c r="B17400" s="1" t="s">
        <v>111</v>
      </c>
      <c r="C17400" s="2">
        <v>43972.395833333336</v>
      </c>
      <c r="D17400" s="1" t="s">
        <v>19</v>
      </c>
      <c r="E17400" s="1" t="s">
        <v>20</v>
      </c>
      <c r="G17400" s="1">
        <v>11.4</v>
      </c>
      <c r="H17400" s="1" t="s">
        <v>21</v>
      </c>
      <c r="I17400" s="1">
        <v>2.5000000000000001E-2</v>
      </c>
    </row>
    <row r="17401" spans="1:9" x14ac:dyDescent="0.25">
      <c r="A17401" s="3">
        <v>120</v>
      </c>
      <c r="B17401" s="1" t="s">
        <v>111</v>
      </c>
      <c r="C17401" s="2">
        <v>43972.395833333336</v>
      </c>
      <c r="D17401" s="1" t="s">
        <v>22</v>
      </c>
      <c r="E17401" s="1" t="s">
        <v>23</v>
      </c>
      <c r="G17401" s="1">
        <v>0.82599999999999996</v>
      </c>
      <c r="H17401" s="1" t="s">
        <v>18</v>
      </c>
      <c r="I17401" s="1">
        <v>8.8999999999999996E-2</v>
      </c>
    </row>
    <row r="17402" spans="1:9" x14ac:dyDescent="0.25">
      <c r="A17402" s="3">
        <v>120</v>
      </c>
      <c r="B17402" s="1" t="s">
        <v>111</v>
      </c>
      <c r="C17402" s="2">
        <v>43972.395833333336</v>
      </c>
      <c r="D17402" s="1" t="s">
        <v>24</v>
      </c>
      <c r="E17402" s="1" t="s">
        <v>25</v>
      </c>
      <c r="G17402" s="1">
        <v>0.108</v>
      </c>
      <c r="H17402" s="1" t="s">
        <v>18</v>
      </c>
      <c r="I17402" s="1">
        <v>1.4999999999999999E-2</v>
      </c>
    </row>
    <row r="17403" spans="1:9" x14ac:dyDescent="0.25">
      <c r="A17403" s="3">
        <v>120</v>
      </c>
      <c r="B17403" s="1" t="s">
        <v>111</v>
      </c>
      <c r="C17403" s="2">
        <v>43972.395833333336</v>
      </c>
      <c r="D17403" s="1" t="s">
        <v>35</v>
      </c>
      <c r="E17403" s="1" t="s">
        <v>35</v>
      </c>
      <c r="G17403" s="1">
        <v>1.6</v>
      </c>
      <c r="H17403" s="1" t="s">
        <v>36</v>
      </c>
      <c r="I17403" s="1">
        <v>0.08</v>
      </c>
    </row>
    <row r="17404" spans="1:9" x14ac:dyDescent="0.25">
      <c r="A17404" s="3">
        <v>1</v>
      </c>
      <c r="B17404" s="1" t="s">
        <v>9</v>
      </c>
      <c r="C17404" s="2">
        <v>43972.416666666664</v>
      </c>
      <c r="D17404" s="1" t="s">
        <v>10</v>
      </c>
      <c r="E17404" s="1" t="s">
        <v>11</v>
      </c>
      <c r="G17404" s="1">
        <v>3.1</v>
      </c>
      <c r="H17404" s="1" t="s">
        <v>12</v>
      </c>
      <c r="I17404" s="1">
        <v>0.13600000000000001</v>
      </c>
    </row>
    <row r="17405" spans="1:9" x14ac:dyDescent="0.25">
      <c r="A17405" s="3">
        <v>1</v>
      </c>
      <c r="B17405" s="1" t="s">
        <v>9</v>
      </c>
      <c r="C17405" s="2">
        <v>43972.416666666664</v>
      </c>
      <c r="D17405" s="1" t="s">
        <v>13</v>
      </c>
      <c r="E17405" s="1" t="s">
        <v>14</v>
      </c>
      <c r="G17405" s="1">
        <v>34000</v>
      </c>
      <c r="H17405" s="1" t="s">
        <v>15</v>
      </c>
      <c r="I17405" s="1">
        <v>1</v>
      </c>
    </row>
    <row r="17406" spans="1:9" x14ac:dyDescent="0.25">
      <c r="A17406" s="3">
        <v>1</v>
      </c>
      <c r="B17406" s="1" t="s">
        <v>9</v>
      </c>
      <c r="C17406" s="2">
        <v>43972.416666666664</v>
      </c>
      <c r="D17406" s="1" t="s">
        <v>16</v>
      </c>
      <c r="E17406" s="1" t="s">
        <v>17</v>
      </c>
      <c r="G17406" s="1">
        <v>4.57</v>
      </c>
      <c r="H17406" s="1" t="s">
        <v>18</v>
      </c>
      <c r="I17406" s="1">
        <v>0.05</v>
      </c>
    </row>
    <row r="17407" spans="1:9" x14ac:dyDescent="0.25">
      <c r="A17407" s="3">
        <v>1</v>
      </c>
      <c r="B17407" s="1" t="s">
        <v>9</v>
      </c>
      <c r="C17407" s="2">
        <v>43972.416666666664</v>
      </c>
      <c r="D17407" s="1" t="s">
        <v>19</v>
      </c>
      <c r="E17407" s="1" t="s">
        <v>20</v>
      </c>
      <c r="G17407" s="1">
        <v>21.4</v>
      </c>
      <c r="H17407" s="1" t="s">
        <v>21</v>
      </c>
      <c r="I17407" s="1">
        <v>2.5000000000000001E-2</v>
      </c>
    </row>
    <row r="17408" spans="1:9" x14ac:dyDescent="0.25">
      <c r="A17408" s="3">
        <v>1</v>
      </c>
      <c r="B17408" s="1" t="s">
        <v>9</v>
      </c>
      <c r="C17408" s="2">
        <v>43972.416666666664</v>
      </c>
      <c r="D17408" s="1" t="s">
        <v>22</v>
      </c>
      <c r="E17408" s="1" t="s">
        <v>23</v>
      </c>
      <c r="G17408" s="1">
        <v>0.61599999999999999</v>
      </c>
      <c r="H17408" s="1" t="s">
        <v>18</v>
      </c>
      <c r="I17408" s="1">
        <v>8.8999999999999996E-2</v>
      </c>
    </row>
    <row r="17409" spans="1:9" x14ac:dyDescent="0.25">
      <c r="A17409" s="3">
        <v>1</v>
      </c>
      <c r="B17409" s="1" t="s">
        <v>9</v>
      </c>
      <c r="C17409" s="2">
        <v>43972.416666666664</v>
      </c>
      <c r="D17409" s="1" t="s">
        <v>24</v>
      </c>
      <c r="E17409" s="1" t="s">
        <v>25</v>
      </c>
      <c r="G17409" s="1">
        <v>0.128</v>
      </c>
      <c r="H17409" s="1" t="s">
        <v>18</v>
      </c>
      <c r="I17409" s="1">
        <v>1.4999999999999999E-2</v>
      </c>
    </row>
    <row r="17410" spans="1:9" x14ac:dyDescent="0.25">
      <c r="A17410" s="3">
        <v>1</v>
      </c>
      <c r="B17410" s="1" t="s">
        <v>9</v>
      </c>
      <c r="C17410" s="2">
        <v>43972.416666666664</v>
      </c>
      <c r="D17410" s="1" t="s">
        <v>35</v>
      </c>
      <c r="E17410" s="1" t="s">
        <v>35</v>
      </c>
      <c r="G17410" s="1">
        <v>1.7</v>
      </c>
      <c r="H17410" s="1" t="s">
        <v>36</v>
      </c>
      <c r="I17410" s="1">
        <v>0.08</v>
      </c>
    </row>
    <row r="17411" spans="1:9" x14ac:dyDescent="0.25">
      <c r="A17411" s="3">
        <v>33</v>
      </c>
      <c r="B17411" s="1" t="s">
        <v>85</v>
      </c>
      <c r="C17411" s="2">
        <v>43972.430555555555</v>
      </c>
      <c r="D17411" s="1" t="s">
        <v>10</v>
      </c>
      <c r="E17411" s="1" t="s">
        <v>11</v>
      </c>
      <c r="G17411" s="1">
        <v>3.55</v>
      </c>
      <c r="H17411" s="1" t="s">
        <v>12</v>
      </c>
      <c r="I17411" s="1">
        <v>0.13600000000000001</v>
      </c>
    </row>
    <row r="17412" spans="1:9" x14ac:dyDescent="0.25">
      <c r="A17412" s="3">
        <v>33</v>
      </c>
      <c r="B17412" s="1" t="s">
        <v>85</v>
      </c>
      <c r="C17412" s="2">
        <v>43972.430555555555</v>
      </c>
      <c r="D17412" s="1" t="s">
        <v>13</v>
      </c>
      <c r="E17412" s="1" t="s">
        <v>14</v>
      </c>
      <c r="G17412" s="1">
        <v>38700</v>
      </c>
      <c r="H17412" s="1" t="s">
        <v>15</v>
      </c>
      <c r="I17412" s="1">
        <v>1</v>
      </c>
    </row>
    <row r="17413" spans="1:9" x14ac:dyDescent="0.25">
      <c r="A17413" s="3">
        <v>33</v>
      </c>
      <c r="B17413" s="1" t="s">
        <v>85</v>
      </c>
      <c r="C17413" s="2">
        <v>43972.430555555555</v>
      </c>
      <c r="D17413" s="1" t="s">
        <v>16</v>
      </c>
      <c r="E17413" s="1" t="s">
        <v>17</v>
      </c>
      <c r="G17413" s="1">
        <v>5.19</v>
      </c>
      <c r="H17413" s="1" t="s">
        <v>18</v>
      </c>
      <c r="I17413" s="1">
        <v>0.05</v>
      </c>
    </row>
    <row r="17414" spans="1:9" x14ac:dyDescent="0.25">
      <c r="A17414" s="3">
        <v>33</v>
      </c>
      <c r="B17414" s="1" t="s">
        <v>85</v>
      </c>
      <c r="C17414" s="2">
        <v>43972.430555555555</v>
      </c>
      <c r="D17414" s="1" t="s">
        <v>19</v>
      </c>
      <c r="E17414" s="1" t="s">
        <v>20</v>
      </c>
      <c r="G17414" s="1">
        <v>23.6</v>
      </c>
      <c r="H17414" s="1" t="s">
        <v>21</v>
      </c>
      <c r="I17414" s="1">
        <v>2.5000000000000001E-2</v>
      </c>
    </row>
    <row r="17415" spans="1:9" x14ac:dyDescent="0.25">
      <c r="A17415" s="3">
        <v>33</v>
      </c>
      <c r="B17415" s="1" t="s">
        <v>85</v>
      </c>
      <c r="C17415" s="2">
        <v>43972.430555555555</v>
      </c>
      <c r="D17415" s="1" t="s">
        <v>22</v>
      </c>
      <c r="E17415" s="1" t="s">
        <v>23</v>
      </c>
      <c r="G17415" s="1">
        <v>0.51</v>
      </c>
      <c r="H17415" s="1" t="s">
        <v>18</v>
      </c>
      <c r="I17415" s="1">
        <v>8.8999999999999996E-2</v>
      </c>
    </row>
    <row r="17416" spans="1:9" x14ac:dyDescent="0.25">
      <c r="A17416" s="3">
        <v>33</v>
      </c>
      <c r="B17416" s="1" t="s">
        <v>85</v>
      </c>
      <c r="C17416" s="2">
        <v>43972.430555555555</v>
      </c>
      <c r="D17416" s="1" t="s">
        <v>24</v>
      </c>
      <c r="E17416" s="1" t="s">
        <v>25</v>
      </c>
      <c r="G17416" s="1">
        <v>0.11600000000000001</v>
      </c>
      <c r="H17416" s="1" t="s">
        <v>18</v>
      </c>
      <c r="I17416" s="1">
        <v>1.4999999999999999E-2</v>
      </c>
    </row>
    <row r="17417" spans="1:9" x14ac:dyDescent="0.25">
      <c r="A17417" s="3">
        <v>33</v>
      </c>
      <c r="B17417" s="1" t="s">
        <v>85</v>
      </c>
      <c r="C17417" s="2">
        <v>43972.430555555555</v>
      </c>
      <c r="D17417" s="1" t="s">
        <v>35</v>
      </c>
      <c r="E17417" s="1" t="s">
        <v>35</v>
      </c>
      <c r="G17417" s="1">
        <v>1.3</v>
      </c>
      <c r="H17417" s="1" t="s">
        <v>36</v>
      </c>
      <c r="I17417" s="1">
        <v>0.08</v>
      </c>
    </row>
    <row r="17418" spans="1:9" x14ac:dyDescent="0.25">
      <c r="A17418" s="3">
        <v>34</v>
      </c>
      <c r="B17418" s="1" t="s">
        <v>87</v>
      </c>
      <c r="C17418" s="2">
        <v>43972.451388888891</v>
      </c>
      <c r="D17418" s="1" t="s">
        <v>10</v>
      </c>
      <c r="E17418" s="1" t="s">
        <v>11</v>
      </c>
      <c r="G17418" s="1">
        <v>2.99</v>
      </c>
      <c r="H17418" s="1" t="s">
        <v>12</v>
      </c>
      <c r="I17418" s="1">
        <v>0.13600000000000001</v>
      </c>
    </row>
    <row r="17419" spans="1:9" x14ac:dyDescent="0.25">
      <c r="A17419" s="3">
        <v>34</v>
      </c>
      <c r="B17419" s="1" t="s">
        <v>87</v>
      </c>
      <c r="C17419" s="2">
        <v>43972.451388888891</v>
      </c>
      <c r="D17419" s="1" t="s">
        <v>13</v>
      </c>
      <c r="E17419" s="1" t="s">
        <v>14</v>
      </c>
      <c r="G17419" s="1">
        <v>39100</v>
      </c>
      <c r="H17419" s="1" t="s">
        <v>15</v>
      </c>
      <c r="I17419" s="1">
        <v>1</v>
      </c>
    </row>
    <row r="17420" spans="1:9" x14ac:dyDescent="0.25">
      <c r="A17420" s="3">
        <v>34</v>
      </c>
      <c r="B17420" s="1" t="s">
        <v>87</v>
      </c>
      <c r="C17420" s="2">
        <v>43972.451388888891</v>
      </c>
      <c r="D17420" s="1" t="s">
        <v>16</v>
      </c>
      <c r="E17420" s="1" t="s">
        <v>17</v>
      </c>
      <c r="G17420" s="1">
        <v>6.01</v>
      </c>
      <c r="H17420" s="1" t="s">
        <v>18</v>
      </c>
      <c r="I17420" s="1">
        <v>0.05</v>
      </c>
    </row>
    <row r="17421" spans="1:9" x14ac:dyDescent="0.25">
      <c r="A17421" s="3">
        <v>34</v>
      </c>
      <c r="B17421" s="1" t="s">
        <v>87</v>
      </c>
      <c r="C17421" s="2">
        <v>43972.451388888891</v>
      </c>
      <c r="D17421" s="1" t="s">
        <v>19</v>
      </c>
      <c r="E17421" s="1" t="s">
        <v>20</v>
      </c>
      <c r="G17421" s="1">
        <v>24.7</v>
      </c>
      <c r="H17421" s="1" t="s">
        <v>21</v>
      </c>
      <c r="I17421" s="1">
        <v>2.5000000000000001E-2</v>
      </c>
    </row>
    <row r="17422" spans="1:9" x14ac:dyDescent="0.25">
      <c r="A17422" s="3">
        <v>34</v>
      </c>
      <c r="B17422" s="1" t="s">
        <v>87</v>
      </c>
      <c r="C17422" s="2">
        <v>43972.451388888891</v>
      </c>
      <c r="D17422" s="1" t="s">
        <v>22</v>
      </c>
      <c r="E17422" s="1" t="s">
        <v>23</v>
      </c>
      <c r="G17422" s="1">
        <v>0.39600000000000002</v>
      </c>
      <c r="H17422" s="1" t="s">
        <v>18</v>
      </c>
      <c r="I17422" s="1">
        <v>8.8999999999999996E-2</v>
      </c>
    </row>
    <row r="17423" spans="1:9" x14ac:dyDescent="0.25">
      <c r="A17423" s="3">
        <v>34</v>
      </c>
      <c r="B17423" s="1" t="s">
        <v>87</v>
      </c>
      <c r="C17423" s="2">
        <v>43972.451388888891</v>
      </c>
      <c r="D17423" s="1" t="s">
        <v>24</v>
      </c>
      <c r="E17423" s="1" t="s">
        <v>25</v>
      </c>
      <c r="G17423" s="1">
        <v>8.4000000000000005E-2</v>
      </c>
      <c r="H17423" s="1" t="s">
        <v>18</v>
      </c>
      <c r="I17423" s="1">
        <v>1.4999999999999999E-2</v>
      </c>
    </row>
    <row r="17424" spans="1:9" x14ac:dyDescent="0.25">
      <c r="A17424" s="3">
        <v>34</v>
      </c>
      <c r="B17424" s="1" t="s">
        <v>87</v>
      </c>
      <c r="C17424" s="2">
        <v>43972.451388888891</v>
      </c>
      <c r="D17424" s="1" t="s">
        <v>35</v>
      </c>
      <c r="E17424" s="1" t="s">
        <v>35</v>
      </c>
      <c r="G17424" s="1">
        <v>0.95</v>
      </c>
      <c r="H17424" s="1" t="s">
        <v>36</v>
      </c>
      <c r="I17424" s="1">
        <v>0.08</v>
      </c>
    </row>
    <row r="17425" spans="1:9" x14ac:dyDescent="0.25">
      <c r="A17425" s="3">
        <v>35</v>
      </c>
      <c r="B17425" s="1" t="s">
        <v>88</v>
      </c>
      <c r="C17425" s="2">
        <v>43972.465277777781</v>
      </c>
      <c r="D17425" s="1" t="s">
        <v>10</v>
      </c>
      <c r="E17425" s="1" t="s">
        <v>11</v>
      </c>
      <c r="G17425" s="1">
        <v>5.22</v>
      </c>
      <c r="H17425" s="1" t="s">
        <v>12</v>
      </c>
      <c r="I17425" s="1">
        <v>0.13600000000000001</v>
      </c>
    </row>
    <row r="17426" spans="1:9" x14ac:dyDescent="0.25">
      <c r="A17426" s="3">
        <v>35</v>
      </c>
      <c r="B17426" s="1" t="s">
        <v>88</v>
      </c>
      <c r="C17426" s="2">
        <v>43972.465277777781</v>
      </c>
      <c r="D17426" s="1" t="s">
        <v>13</v>
      </c>
      <c r="E17426" s="1" t="s">
        <v>14</v>
      </c>
      <c r="G17426" s="1">
        <v>33400</v>
      </c>
      <c r="H17426" s="1" t="s">
        <v>15</v>
      </c>
      <c r="I17426" s="1">
        <v>1</v>
      </c>
    </row>
    <row r="17427" spans="1:9" x14ac:dyDescent="0.25">
      <c r="A17427" s="3">
        <v>35</v>
      </c>
      <c r="B17427" s="1" t="s">
        <v>88</v>
      </c>
      <c r="C17427" s="2">
        <v>43972.465277777781</v>
      </c>
      <c r="D17427" s="1" t="s">
        <v>16</v>
      </c>
      <c r="E17427" s="1" t="s">
        <v>17</v>
      </c>
      <c r="G17427" s="1">
        <v>5.74</v>
      </c>
      <c r="H17427" s="1" t="s">
        <v>18</v>
      </c>
      <c r="I17427" s="1">
        <v>0.05</v>
      </c>
    </row>
    <row r="17428" spans="1:9" x14ac:dyDescent="0.25">
      <c r="A17428" s="3">
        <v>35</v>
      </c>
      <c r="B17428" s="1" t="s">
        <v>88</v>
      </c>
      <c r="C17428" s="2">
        <v>43972.465277777781</v>
      </c>
      <c r="D17428" s="1" t="s">
        <v>19</v>
      </c>
      <c r="E17428" s="1" t="s">
        <v>20</v>
      </c>
      <c r="G17428" s="1">
        <v>20.8</v>
      </c>
      <c r="H17428" s="1" t="s">
        <v>21</v>
      </c>
      <c r="I17428" s="1">
        <v>2.5000000000000001E-2</v>
      </c>
    </row>
    <row r="17429" spans="1:9" x14ac:dyDescent="0.25">
      <c r="A17429" s="3">
        <v>35</v>
      </c>
      <c r="B17429" s="1" t="s">
        <v>88</v>
      </c>
      <c r="C17429" s="2">
        <v>43972.465277777781</v>
      </c>
      <c r="D17429" s="1" t="s">
        <v>22</v>
      </c>
      <c r="E17429" s="1" t="s">
        <v>23</v>
      </c>
      <c r="G17429" s="1">
        <v>0.51</v>
      </c>
      <c r="H17429" s="1" t="s">
        <v>18</v>
      </c>
      <c r="I17429" s="1">
        <v>8.8999999999999996E-2</v>
      </c>
    </row>
    <row r="17430" spans="1:9" x14ac:dyDescent="0.25">
      <c r="A17430" s="3">
        <v>35</v>
      </c>
      <c r="B17430" s="1" t="s">
        <v>88</v>
      </c>
      <c r="C17430" s="2">
        <v>43972.465277777781</v>
      </c>
      <c r="D17430" s="1" t="s">
        <v>24</v>
      </c>
      <c r="E17430" s="1" t="s">
        <v>25</v>
      </c>
      <c r="G17430" s="1">
        <v>8.6999999999999994E-2</v>
      </c>
      <c r="H17430" s="1" t="s">
        <v>18</v>
      </c>
      <c r="I17430" s="1">
        <v>1.4999999999999999E-2</v>
      </c>
    </row>
    <row r="17431" spans="1:9" x14ac:dyDescent="0.25">
      <c r="A17431" s="3">
        <v>35</v>
      </c>
      <c r="B17431" s="1" t="s">
        <v>88</v>
      </c>
      <c r="C17431" s="2">
        <v>43972.465277777781</v>
      </c>
      <c r="D17431" s="1" t="s">
        <v>35</v>
      </c>
      <c r="E17431" s="1" t="s">
        <v>35</v>
      </c>
      <c r="G17431" s="1">
        <v>1</v>
      </c>
      <c r="H17431" s="1" t="s">
        <v>36</v>
      </c>
      <c r="I17431" s="1">
        <v>0.08</v>
      </c>
    </row>
    <row r="17432" spans="1:9" x14ac:dyDescent="0.25">
      <c r="A17432" s="3">
        <v>36</v>
      </c>
      <c r="B17432" s="1" t="s">
        <v>91</v>
      </c>
      <c r="C17432" s="2">
        <v>43972.489583333336</v>
      </c>
      <c r="D17432" s="1" t="s">
        <v>10</v>
      </c>
      <c r="E17432" s="1" t="s">
        <v>11</v>
      </c>
      <c r="G17432" s="1">
        <v>7.9</v>
      </c>
      <c r="H17432" s="1" t="s">
        <v>12</v>
      </c>
      <c r="I17432" s="1">
        <v>0.13600000000000001</v>
      </c>
    </row>
    <row r="17433" spans="1:9" x14ac:dyDescent="0.25">
      <c r="A17433" s="3">
        <v>36</v>
      </c>
      <c r="B17433" s="1" t="s">
        <v>91</v>
      </c>
      <c r="C17433" s="2">
        <v>43972.489583333336</v>
      </c>
      <c r="D17433" s="1" t="s">
        <v>13</v>
      </c>
      <c r="E17433" s="1" t="s">
        <v>14</v>
      </c>
      <c r="G17433" s="1">
        <v>26500</v>
      </c>
      <c r="H17433" s="1" t="s">
        <v>15</v>
      </c>
      <c r="I17433" s="1">
        <v>1</v>
      </c>
    </row>
    <row r="17434" spans="1:9" x14ac:dyDescent="0.25">
      <c r="A17434" s="3">
        <v>36</v>
      </c>
      <c r="B17434" s="1" t="s">
        <v>91</v>
      </c>
      <c r="C17434" s="2">
        <v>43972.489583333336</v>
      </c>
      <c r="D17434" s="1" t="s">
        <v>16</v>
      </c>
      <c r="E17434" s="1" t="s">
        <v>17</v>
      </c>
      <c r="G17434" s="1">
        <v>5.59</v>
      </c>
      <c r="H17434" s="1" t="s">
        <v>18</v>
      </c>
      <c r="I17434" s="1">
        <v>0.05</v>
      </c>
    </row>
    <row r="17435" spans="1:9" x14ac:dyDescent="0.25">
      <c r="A17435" s="3">
        <v>36</v>
      </c>
      <c r="B17435" s="1" t="s">
        <v>91</v>
      </c>
      <c r="C17435" s="2">
        <v>43972.489583333336</v>
      </c>
      <c r="D17435" s="1" t="s">
        <v>19</v>
      </c>
      <c r="E17435" s="1" t="s">
        <v>20</v>
      </c>
      <c r="G17435" s="1">
        <v>16.2</v>
      </c>
      <c r="H17435" s="1" t="s">
        <v>21</v>
      </c>
      <c r="I17435" s="1">
        <v>2.5000000000000001E-2</v>
      </c>
    </row>
    <row r="17436" spans="1:9" x14ac:dyDescent="0.25">
      <c r="A17436" s="3">
        <v>36</v>
      </c>
      <c r="B17436" s="1" t="s">
        <v>91</v>
      </c>
      <c r="C17436" s="2">
        <v>43972.489583333336</v>
      </c>
      <c r="D17436" s="1" t="s">
        <v>22</v>
      </c>
      <c r="E17436" s="1" t="s">
        <v>23</v>
      </c>
      <c r="G17436" s="1">
        <v>0.64500000000000002</v>
      </c>
      <c r="H17436" s="1" t="s">
        <v>18</v>
      </c>
      <c r="I17436" s="1">
        <v>8.8999999999999996E-2</v>
      </c>
    </row>
    <row r="17437" spans="1:9" x14ac:dyDescent="0.25">
      <c r="A17437" s="3">
        <v>36</v>
      </c>
      <c r="B17437" s="1" t="s">
        <v>91</v>
      </c>
      <c r="C17437" s="2">
        <v>43972.489583333336</v>
      </c>
      <c r="D17437" s="1" t="s">
        <v>24</v>
      </c>
      <c r="E17437" s="1" t="s">
        <v>25</v>
      </c>
      <c r="G17437" s="1">
        <v>6.2E-2</v>
      </c>
      <c r="H17437" s="1" t="s">
        <v>18</v>
      </c>
      <c r="I17437" s="1">
        <v>1.4999999999999999E-2</v>
      </c>
    </row>
    <row r="17438" spans="1:9" x14ac:dyDescent="0.25">
      <c r="A17438" s="3">
        <v>36</v>
      </c>
      <c r="B17438" s="1" t="s">
        <v>91</v>
      </c>
      <c r="C17438" s="2">
        <v>43972.489583333336</v>
      </c>
      <c r="D17438" s="1" t="s">
        <v>35</v>
      </c>
      <c r="E17438" s="1" t="s">
        <v>35</v>
      </c>
      <c r="G17438" s="1">
        <v>1.2</v>
      </c>
      <c r="H17438" s="1" t="s">
        <v>36</v>
      </c>
      <c r="I17438" s="1">
        <v>0.08</v>
      </c>
    </row>
    <row r="17439" spans="1:9" x14ac:dyDescent="0.25">
      <c r="A17439" s="3">
        <v>37</v>
      </c>
      <c r="B17439" s="1" t="s">
        <v>92</v>
      </c>
      <c r="C17439" s="2">
        <v>43972.513888888891</v>
      </c>
      <c r="D17439" s="1" t="s">
        <v>10</v>
      </c>
      <c r="E17439" s="1" t="s">
        <v>11</v>
      </c>
      <c r="G17439" s="1">
        <v>0.23100000000000001</v>
      </c>
      <c r="H17439" s="1" t="s">
        <v>12</v>
      </c>
      <c r="I17439" s="1">
        <v>0.13600000000000001</v>
      </c>
    </row>
    <row r="17440" spans="1:9" x14ac:dyDescent="0.25">
      <c r="A17440" s="3">
        <v>37</v>
      </c>
      <c r="B17440" s="1" t="s">
        <v>92</v>
      </c>
      <c r="C17440" s="2">
        <v>43972.513888888891</v>
      </c>
      <c r="D17440" s="1" t="s">
        <v>13</v>
      </c>
      <c r="E17440" s="1" t="s">
        <v>14</v>
      </c>
      <c r="G17440" s="1">
        <v>25100</v>
      </c>
      <c r="H17440" s="1" t="s">
        <v>15</v>
      </c>
      <c r="I17440" s="1">
        <v>1</v>
      </c>
    </row>
    <row r="17441" spans="1:9" x14ac:dyDescent="0.25">
      <c r="A17441" s="3">
        <v>37</v>
      </c>
      <c r="B17441" s="1" t="s">
        <v>92</v>
      </c>
      <c r="C17441" s="2">
        <v>43972.513888888891</v>
      </c>
      <c r="D17441" s="1" t="s">
        <v>16</v>
      </c>
      <c r="E17441" s="1" t="s">
        <v>17</v>
      </c>
      <c r="G17441" s="1">
        <v>4.8099999999999996</v>
      </c>
      <c r="H17441" s="1" t="s">
        <v>18</v>
      </c>
      <c r="I17441" s="1">
        <v>0.05</v>
      </c>
    </row>
    <row r="17442" spans="1:9" x14ac:dyDescent="0.25">
      <c r="A17442" s="3">
        <v>37</v>
      </c>
      <c r="B17442" s="1" t="s">
        <v>92</v>
      </c>
      <c r="C17442" s="2">
        <v>43972.513888888891</v>
      </c>
      <c r="D17442" s="1" t="s">
        <v>19</v>
      </c>
      <c r="E17442" s="1" t="s">
        <v>20</v>
      </c>
      <c r="G17442" s="1">
        <v>15.3</v>
      </c>
      <c r="H17442" s="1" t="s">
        <v>21</v>
      </c>
      <c r="I17442" s="1">
        <v>2.5000000000000001E-2</v>
      </c>
    </row>
    <row r="17443" spans="1:9" x14ac:dyDescent="0.25">
      <c r="A17443" s="3">
        <v>37</v>
      </c>
      <c r="B17443" s="1" t="s">
        <v>92</v>
      </c>
      <c r="C17443" s="2">
        <v>43972.513888888891</v>
      </c>
      <c r="D17443" s="1" t="s">
        <v>22</v>
      </c>
      <c r="E17443" s="1" t="s">
        <v>23</v>
      </c>
      <c r="G17443" s="1">
        <v>0.70499999999999996</v>
      </c>
      <c r="H17443" s="1" t="s">
        <v>18</v>
      </c>
      <c r="I17443" s="1">
        <v>8.8999999999999996E-2</v>
      </c>
    </row>
    <row r="17444" spans="1:9" x14ac:dyDescent="0.25">
      <c r="A17444" s="3">
        <v>37</v>
      </c>
      <c r="B17444" s="1" t="s">
        <v>92</v>
      </c>
      <c r="C17444" s="2">
        <v>43972.513888888891</v>
      </c>
      <c r="D17444" s="1" t="s">
        <v>24</v>
      </c>
      <c r="E17444" s="1" t="s">
        <v>25</v>
      </c>
      <c r="G17444" s="1">
        <v>8.1000000000000003E-2</v>
      </c>
      <c r="H17444" s="1" t="s">
        <v>18</v>
      </c>
      <c r="I17444" s="1">
        <v>1.4999999999999999E-2</v>
      </c>
    </row>
    <row r="17445" spans="1:9" x14ac:dyDescent="0.25">
      <c r="A17445" s="3">
        <v>37</v>
      </c>
      <c r="B17445" s="1" t="s">
        <v>92</v>
      </c>
      <c r="C17445" s="2">
        <v>43972.513888888891</v>
      </c>
      <c r="D17445" s="1" t="s">
        <v>35</v>
      </c>
      <c r="E17445" s="1" t="s">
        <v>35</v>
      </c>
      <c r="G17445" s="1">
        <v>2.2000000000000002</v>
      </c>
      <c r="H17445" s="1" t="s">
        <v>36</v>
      </c>
      <c r="I17445" s="1">
        <v>0.08</v>
      </c>
    </row>
    <row r="17446" spans="1:9" x14ac:dyDescent="0.25">
      <c r="A17446" s="3">
        <v>122</v>
      </c>
      <c r="B17446" s="1" t="s">
        <v>117</v>
      </c>
      <c r="C17446" s="2">
        <v>44006.347222222219</v>
      </c>
      <c r="D17446" s="1" t="s">
        <v>10</v>
      </c>
      <c r="E17446" s="1" t="s">
        <v>11</v>
      </c>
      <c r="G17446" s="1">
        <v>9.14</v>
      </c>
      <c r="H17446" s="1" t="s">
        <v>12</v>
      </c>
      <c r="I17446" s="1">
        <v>0.13600000000000001</v>
      </c>
    </row>
    <row r="17447" spans="1:9" x14ac:dyDescent="0.25">
      <c r="A17447" s="3">
        <v>122</v>
      </c>
      <c r="B17447" s="1" t="s">
        <v>117</v>
      </c>
      <c r="C17447" s="2">
        <v>44006.347222222219</v>
      </c>
      <c r="D17447" s="1" t="s">
        <v>13</v>
      </c>
      <c r="E17447" s="1" t="s">
        <v>14</v>
      </c>
      <c r="G17447" s="1">
        <v>613</v>
      </c>
      <c r="H17447" s="1" t="s">
        <v>15</v>
      </c>
      <c r="I17447" s="1">
        <v>1</v>
      </c>
    </row>
    <row r="17448" spans="1:9" x14ac:dyDescent="0.25">
      <c r="A17448" s="3">
        <v>122</v>
      </c>
      <c r="B17448" s="1" t="s">
        <v>117</v>
      </c>
      <c r="C17448" s="2">
        <v>44006.347222222219</v>
      </c>
      <c r="D17448" s="1" t="s">
        <v>16</v>
      </c>
      <c r="E17448" s="1" t="s">
        <v>17</v>
      </c>
      <c r="G17448" s="1">
        <v>3.61</v>
      </c>
      <c r="H17448" s="1" t="s">
        <v>18</v>
      </c>
      <c r="I17448" s="1">
        <v>0.05</v>
      </c>
    </row>
    <row r="17449" spans="1:9" x14ac:dyDescent="0.25">
      <c r="A17449" s="3">
        <v>122</v>
      </c>
      <c r="B17449" s="1" t="s">
        <v>117</v>
      </c>
      <c r="C17449" s="2">
        <v>44006.347222222219</v>
      </c>
      <c r="D17449" s="1" t="s">
        <v>19</v>
      </c>
      <c r="E17449" s="1" t="s">
        <v>20</v>
      </c>
      <c r="G17449" s="1">
        <v>0.28999999999999998</v>
      </c>
      <c r="H17449" s="1" t="s">
        <v>21</v>
      </c>
      <c r="I17449" s="1">
        <v>2.5000000000000001E-2</v>
      </c>
    </row>
    <row r="17450" spans="1:9" x14ac:dyDescent="0.25">
      <c r="A17450" s="3">
        <v>122</v>
      </c>
      <c r="B17450" s="1" t="s">
        <v>117</v>
      </c>
      <c r="C17450" s="2">
        <v>44006.347222222219</v>
      </c>
      <c r="D17450" s="1" t="s">
        <v>24</v>
      </c>
      <c r="E17450" s="1" t="s">
        <v>25</v>
      </c>
      <c r="F17450" s="1" t="s">
        <v>43</v>
      </c>
      <c r="G17450" s="1">
        <v>0</v>
      </c>
      <c r="H17450" s="1" t="s">
        <v>18</v>
      </c>
      <c r="I17450" s="1">
        <v>1.4999999999999999E-2</v>
      </c>
    </row>
    <row r="17451" spans="1:9" x14ac:dyDescent="0.25">
      <c r="A17451" s="3">
        <v>122</v>
      </c>
      <c r="B17451" s="1" t="s">
        <v>117</v>
      </c>
      <c r="C17451" s="2">
        <v>44006.347222222219</v>
      </c>
      <c r="D17451" s="1" t="s">
        <v>35</v>
      </c>
      <c r="E17451" s="1" t="s">
        <v>35</v>
      </c>
      <c r="G17451" s="1">
        <v>1.8</v>
      </c>
      <c r="H17451" s="1" t="s">
        <v>36</v>
      </c>
      <c r="I17451" s="1">
        <v>0.08</v>
      </c>
    </row>
    <row r="17452" spans="1:9" x14ac:dyDescent="0.25">
      <c r="A17452" s="3">
        <v>19</v>
      </c>
      <c r="B17452" s="1" t="s">
        <v>69</v>
      </c>
      <c r="C17452" s="2">
        <v>44006.392361111109</v>
      </c>
      <c r="D17452" s="1" t="s">
        <v>10</v>
      </c>
      <c r="E17452" s="1" t="s">
        <v>11</v>
      </c>
      <c r="G17452" s="1">
        <v>7.02</v>
      </c>
      <c r="H17452" s="1" t="s">
        <v>12</v>
      </c>
      <c r="I17452" s="1">
        <v>0.13600000000000001</v>
      </c>
    </row>
    <row r="17453" spans="1:9" x14ac:dyDescent="0.25">
      <c r="A17453" s="3">
        <v>19</v>
      </c>
      <c r="B17453" s="1" t="s">
        <v>69</v>
      </c>
      <c r="C17453" s="2">
        <v>44006.392361111109</v>
      </c>
      <c r="D17453" s="1" t="s">
        <v>13</v>
      </c>
      <c r="E17453" s="1" t="s">
        <v>14</v>
      </c>
      <c r="G17453" s="1">
        <v>7690</v>
      </c>
      <c r="H17453" s="1" t="s">
        <v>15</v>
      </c>
      <c r="I17453" s="1">
        <v>1</v>
      </c>
    </row>
    <row r="17454" spans="1:9" x14ac:dyDescent="0.25">
      <c r="A17454" s="3">
        <v>19</v>
      </c>
      <c r="B17454" s="1" t="s">
        <v>69</v>
      </c>
      <c r="C17454" s="2">
        <v>44006.392361111109</v>
      </c>
      <c r="D17454" s="1" t="s">
        <v>16</v>
      </c>
      <c r="E17454" s="1" t="s">
        <v>17</v>
      </c>
      <c r="G17454" s="1">
        <v>4.03</v>
      </c>
      <c r="H17454" s="1" t="s">
        <v>18</v>
      </c>
      <c r="I17454" s="1">
        <v>0.05</v>
      </c>
    </row>
    <row r="17455" spans="1:9" x14ac:dyDescent="0.25">
      <c r="A17455" s="3">
        <v>19</v>
      </c>
      <c r="B17455" s="1" t="s">
        <v>69</v>
      </c>
      <c r="C17455" s="2">
        <v>44006.392361111109</v>
      </c>
      <c r="D17455" s="1" t="s">
        <v>19</v>
      </c>
      <c r="E17455" s="1" t="s">
        <v>20</v>
      </c>
      <c r="G17455" s="1">
        <v>4.2300000000000004</v>
      </c>
      <c r="H17455" s="1" t="s">
        <v>21</v>
      </c>
      <c r="I17455" s="1">
        <v>2.5000000000000001E-2</v>
      </c>
    </row>
    <row r="17456" spans="1:9" x14ac:dyDescent="0.25">
      <c r="A17456" s="3">
        <v>19</v>
      </c>
      <c r="B17456" s="1" t="s">
        <v>69</v>
      </c>
      <c r="C17456" s="2">
        <v>44006.392361111109</v>
      </c>
      <c r="D17456" s="1" t="s">
        <v>24</v>
      </c>
      <c r="E17456" s="1" t="s">
        <v>25</v>
      </c>
      <c r="F17456" s="1" t="s">
        <v>32</v>
      </c>
      <c r="G17456" s="1">
        <v>4.4999999999999998E-2</v>
      </c>
      <c r="H17456" s="1" t="s">
        <v>18</v>
      </c>
      <c r="I17456" s="1">
        <v>1.4999999999999999E-2</v>
      </c>
    </row>
    <row r="17457" spans="1:9" x14ac:dyDescent="0.25">
      <c r="A17457" s="3">
        <v>19</v>
      </c>
      <c r="B17457" s="1" t="s">
        <v>69</v>
      </c>
      <c r="C17457" s="2">
        <v>44006.392361111109</v>
      </c>
      <c r="D17457" s="1" t="s">
        <v>35</v>
      </c>
      <c r="E17457" s="1" t="s">
        <v>35</v>
      </c>
      <c r="G17457" s="1">
        <v>1.4</v>
      </c>
      <c r="H17457" s="1" t="s">
        <v>36</v>
      </c>
      <c r="I17457" s="1">
        <v>0.08</v>
      </c>
    </row>
    <row r="17458" spans="1:9" x14ac:dyDescent="0.25">
      <c r="A17458" s="3">
        <v>15</v>
      </c>
      <c r="B17458" s="1" t="s">
        <v>61</v>
      </c>
      <c r="C17458" s="2">
        <v>44006.5</v>
      </c>
      <c r="D17458" s="1" t="s">
        <v>10</v>
      </c>
      <c r="E17458" s="1" t="s">
        <v>11</v>
      </c>
      <c r="G17458" s="1">
        <v>4.0599999999999996</v>
      </c>
      <c r="H17458" s="1" t="s">
        <v>12</v>
      </c>
      <c r="I17458" s="1">
        <v>0.13600000000000001</v>
      </c>
    </row>
    <row r="17459" spans="1:9" x14ac:dyDescent="0.25">
      <c r="A17459" s="3">
        <v>15</v>
      </c>
      <c r="B17459" s="1" t="s">
        <v>61</v>
      </c>
      <c r="C17459" s="2">
        <v>44006.5</v>
      </c>
      <c r="D17459" s="1" t="s">
        <v>13</v>
      </c>
      <c r="E17459" s="1" t="s">
        <v>14</v>
      </c>
      <c r="G17459" s="1">
        <v>39900</v>
      </c>
      <c r="H17459" s="1" t="s">
        <v>15</v>
      </c>
      <c r="I17459" s="1">
        <v>1</v>
      </c>
    </row>
    <row r="17460" spans="1:9" x14ac:dyDescent="0.25">
      <c r="A17460" s="3">
        <v>15</v>
      </c>
      <c r="B17460" s="1" t="s">
        <v>61</v>
      </c>
      <c r="C17460" s="2">
        <v>44006.5</v>
      </c>
      <c r="D17460" s="1" t="s">
        <v>16</v>
      </c>
      <c r="E17460" s="1" t="s">
        <v>17</v>
      </c>
      <c r="G17460" s="1">
        <v>5.95</v>
      </c>
      <c r="H17460" s="1" t="s">
        <v>18</v>
      </c>
      <c r="I17460" s="1">
        <v>0.05</v>
      </c>
    </row>
    <row r="17461" spans="1:9" x14ac:dyDescent="0.25">
      <c r="A17461" s="3">
        <v>15</v>
      </c>
      <c r="B17461" s="1" t="s">
        <v>61</v>
      </c>
      <c r="C17461" s="2">
        <v>44006.5</v>
      </c>
      <c r="D17461" s="1" t="s">
        <v>19</v>
      </c>
      <c r="E17461" s="1" t="s">
        <v>20</v>
      </c>
      <c r="G17461" s="1">
        <v>25.4</v>
      </c>
      <c r="H17461" s="1" t="s">
        <v>21</v>
      </c>
      <c r="I17461" s="1">
        <v>2.5000000000000001E-2</v>
      </c>
    </row>
    <row r="17462" spans="1:9" x14ac:dyDescent="0.25">
      <c r="A17462" s="3">
        <v>15</v>
      </c>
      <c r="B17462" s="1" t="s">
        <v>61</v>
      </c>
      <c r="C17462" s="2">
        <v>44006.5</v>
      </c>
      <c r="D17462" s="1" t="s">
        <v>24</v>
      </c>
      <c r="E17462" s="1" t="s">
        <v>25</v>
      </c>
      <c r="G17462" s="1">
        <v>8.5000000000000006E-2</v>
      </c>
      <c r="H17462" s="1" t="s">
        <v>18</v>
      </c>
      <c r="I17462" s="1">
        <v>1.4999999999999999E-2</v>
      </c>
    </row>
    <row r="17463" spans="1:9" x14ac:dyDescent="0.25">
      <c r="A17463" s="3">
        <v>15</v>
      </c>
      <c r="B17463" s="1" t="s">
        <v>61</v>
      </c>
      <c r="C17463" s="2">
        <v>44006.5</v>
      </c>
      <c r="D17463" s="1" t="s">
        <v>35</v>
      </c>
      <c r="E17463" s="1" t="s">
        <v>35</v>
      </c>
      <c r="G17463" s="1">
        <v>1</v>
      </c>
      <c r="H17463" s="1" t="s">
        <v>36</v>
      </c>
      <c r="I17463" s="1">
        <v>0.08</v>
      </c>
    </row>
    <row r="17464" spans="1:9" x14ac:dyDescent="0.25">
      <c r="A17464" s="3">
        <v>64</v>
      </c>
      <c r="B17464" s="1" t="s">
        <v>103</v>
      </c>
      <c r="C17464" s="2">
        <v>44006.520833333336</v>
      </c>
      <c r="D17464" s="1" t="s">
        <v>10</v>
      </c>
      <c r="E17464" s="1" t="s">
        <v>11</v>
      </c>
      <c r="G17464" s="1">
        <v>60.4</v>
      </c>
      <c r="H17464" s="1" t="s">
        <v>12</v>
      </c>
      <c r="I17464" s="1">
        <v>0.13600000000000001</v>
      </c>
    </row>
    <row r="17465" spans="1:9" x14ac:dyDescent="0.25">
      <c r="A17465" s="3">
        <v>64</v>
      </c>
      <c r="B17465" s="1" t="s">
        <v>103</v>
      </c>
      <c r="C17465" s="2">
        <v>44006.520833333336</v>
      </c>
      <c r="D17465" s="1" t="s">
        <v>13</v>
      </c>
      <c r="E17465" s="1" t="s">
        <v>14</v>
      </c>
      <c r="G17465" s="1">
        <v>796</v>
      </c>
      <c r="H17465" s="1" t="s">
        <v>15</v>
      </c>
      <c r="I17465" s="1">
        <v>1</v>
      </c>
    </row>
    <row r="17466" spans="1:9" x14ac:dyDescent="0.25">
      <c r="A17466" s="3">
        <v>64</v>
      </c>
      <c r="B17466" s="1" t="s">
        <v>103</v>
      </c>
      <c r="C17466" s="2">
        <v>44006.520833333336</v>
      </c>
      <c r="D17466" s="1" t="s">
        <v>16</v>
      </c>
      <c r="E17466" s="1" t="s">
        <v>17</v>
      </c>
      <c r="G17466" s="1">
        <v>4.46</v>
      </c>
      <c r="H17466" s="1" t="s">
        <v>18</v>
      </c>
      <c r="I17466" s="1">
        <v>0.05</v>
      </c>
    </row>
    <row r="17467" spans="1:9" x14ac:dyDescent="0.25">
      <c r="A17467" s="3">
        <v>64</v>
      </c>
      <c r="B17467" s="1" t="s">
        <v>103</v>
      </c>
      <c r="C17467" s="2">
        <v>44006.520833333336</v>
      </c>
      <c r="D17467" s="1" t="s">
        <v>19</v>
      </c>
      <c r="E17467" s="1" t="s">
        <v>20</v>
      </c>
      <c r="G17467" s="1">
        <v>0.38</v>
      </c>
      <c r="H17467" s="1" t="s">
        <v>21</v>
      </c>
      <c r="I17467" s="1">
        <v>2.5000000000000001E-2</v>
      </c>
    </row>
    <row r="17468" spans="1:9" x14ac:dyDescent="0.25">
      <c r="A17468" s="3">
        <v>64</v>
      </c>
      <c r="B17468" s="1" t="s">
        <v>103</v>
      </c>
      <c r="C17468" s="2">
        <v>44006.520833333336</v>
      </c>
      <c r="D17468" s="1" t="s">
        <v>24</v>
      </c>
      <c r="E17468" s="1" t="s">
        <v>25</v>
      </c>
      <c r="G17468" s="1">
        <v>0.10100000000000001</v>
      </c>
      <c r="H17468" s="1" t="s">
        <v>18</v>
      </c>
      <c r="I17468" s="1">
        <v>1.4999999999999999E-2</v>
      </c>
    </row>
    <row r="17469" spans="1:9" x14ac:dyDescent="0.25">
      <c r="A17469" s="3">
        <v>64</v>
      </c>
      <c r="B17469" s="1" t="s">
        <v>103</v>
      </c>
      <c r="C17469" s="2">
        <v>44006.520833333336</v>
      </c>
      <c r="D17469" s="1" t="s">
        <v>35</v>
      </c>
      <c r="E17469" s="1" t="s">
        <v>35</v>
      </c>
      <c r="G17469" s="1">
        <v>1.9</v>
      </c>
      <c r="H17469" s="1" t="s">
        <v>36</v>
      </c>
      <c r="I17469" s="1">
        <v>0.08</v>
      </c>
    </row>
    <row r="17470" spans="1:9" x14ac:dyDescent="0.25">
      <c r="A17470" s="3">
        <v>20</v>
      </c>
      <c r="B17470" s="1" t="s">
        <v>70</v>
      </c>
      <c r="C17470" s="2">
        <v>44006.538194444445</v>
      </c>
      <c r="D17470" s="1" t="s">
        <v>10</v>
      </c>
      <c r="E17470" s="1" t="s">
        <v>11</v>
      </c>
      <c r="G17470" s="1">
        <v>19.7</v>
      </c>
      <c r="H17470" s="1" t="s">
        <v>12</v>
      </c>
      <c r="I17470" s="1">
        <v>0.13600000000000001</v>
      </c>
    </row>
    <row r="17471" spans="1:9" x14ac:dyDescent="0.25">
      <c r="A17471" s="3">
        <v>20</v>
      </c>
      <c r="B17471" s="1" t="s">
        <v>70</v>
      </c>
      <c r="C17471" s="2">
        <v>44006.538194444445</v>
      </c>
      <c r="D17471" s="1" t="s">
        <v>13</v>
      </c>
      <c r="E17471" s="1" t="s">
        <v>14</v>
      </c>
      <c r="G17471" s="1">
        <v>2790</v>
      </c>
      <c r="H17471" s="1" t="s">
        <v>15</v>
      </c>
      <c r="I17471" s="1">
        <v>1</v>
      </c>
    </row>
    <row r="17472" spans="1:9" x14ac:dyDescent="0.25">
      <c r="A17472" s="3">
        <v>20</v>
      </c>
      <c r="B17472" s="1" t="s">
        <v>70</v>
      </c>
      <c r="C17472" s="2">
        <v>44006.538194444445</v>
      </c>
      <c r="D17472" s="1" t="s">
        <v>16</v>
      </c>
      <c r="E17472" s="1" t="s">
        <v>17</v>
      </c>
      <c r="G17472" s="1">
        <v>5.36</v>
      </c>
      <c r="H17472" s="1" t="s">
        <v>18</v>
      </c>
      <c r="I17472" s="1">
        <v>0.05</v>
      </c>
    </row>
    <row r="17473" spans="1:9" x14ac:dyDescent="0.25">
      <c r="A17473" s="3">
        <v>20</v>
      </c>
      <c r="B17473" s="1" t="s">
        <v>70</v>
      </c>
      <c r="C17473" s="2">
        <v>44006.538194444445</v>
      </c>
      <c r="D17473" s="1" t="s">
        <v>19</v>
      </c>
      <c r="E17473" s="1" t="s">
        <v>20</v>
      </c>
      <c r="G17473" s="1">
        <v>1.43</v>
      </c>
      <c r="H17473" s="1" t="s">
        <v>21</v>
      </c>
      <c r="I17473" s="1">
        <v>2.5000000000000001E-2</v>
      </c>
    </row>
    <row r="17474" spans="1:9" x14ac:dyDescent="0.25">
      <c r="A17474" s="3">
        <v>20</v>
      </c>
      <c r="B17474" s="1" t="s">
        <v>70</v>
      </c>
      <c r="C17474" s="2">
        <v>44006.538194444445</v>
      </c>
      <c r="D17474" s="1" t="s">
        <v>24</v>
      </c>
      <c r="E17474" s="1" t="s">
        <v>25</v>
      </c>
      <c r="F17474" s="1" t="s">
        <v>32</v>
      </c>
      <c r="G17474" s="1">
        <v>2.9000000000000001E-2</v>
      </c>
      <c r="H17474" s="1" t="s">
        <v>18</v>
      </c>
      <c r="I17474" s="1">
        <v>1.4999999999999999E-2</v>
      </c>
    </row>
    <row r="17475" spans="1:9" x14ac:dyDescent="0.25">
      <c r="A17475" s="3">
        <v>20</v>
      </c>
      <c r="B17475" s="1" t="s">
        <v>70</v>
      </c>
      <c r="C17475" s="2">
        <v>44006.538194444445</v>
      </c>
      <c r="D17475" s="1" t="s">
        <v>35</v>
      </c>
      <c r="E17475" s="1" t="s">
        <v>35</v>
      </c>
      <c r="G17475" s="1">
        <v>1.6</v>
      </c>
      <c r="H17475" s="1" t="s">
        <v>36</v>
      </c>
      <c r="I17475" s="1">
        <v>0.08</v>
      </c>
    </row>
    <row r="17476" spans="1:9" x14ac:dyDescent="0.25">
      <c r="C17476" s="2"/>
    </row>
    <row r="17477" spans="1:9" x14ac:dyDescent="0.25">
      <c r="A17477" s="3">
        <v>64</v>
      </c>
      <c r="B17477" s="1" t="s">
        <v>103</v>
      </c>
      <c r="C17477" s="2">
        <v>44034</v>
      </c>
      <c r="D17477" s="1" t="s">
        <v>10</v>
      </c>
      <c r="E17477" s="1" t="s">
        <v>11</v>
      </c>
      <c r="G17477" s="1">
        <v>13.1</v>
      </c>
      <c r="H17477" s="1" t="s">
        <v>12</v>
      </c>
      <c r="I17477" s="1">
        <v>0.13600000000000001</v>
      </c>
    </row>
    <row r="17478" spans="1:9" x14ac:dyDescent="0.25">
      <c r="A17478" s="3">
        <v>20</v>
      </c>
      <c r="B17478" s="1" t="s">
        <v>70</v>
      </c>
      <c r="C17478" s="2">
        <v>44034</v>
      </c>
      <c r="D17478" s="1" t="s">
        <v>10</v>
      </c>
      <c r="E17478" s="1" t="s">
        <v>11</v>
      </c>
      <c r="G17478" s="1">
        <v>5.65</v>
      </c>
      <c r="H17478" s="1" t="s">
        <v>12</v>
      </c>
      <c r="I17478" s="1">
        <v>0.13600000000000001</v>
      </c>
    </row>
    <row r="17479" spans="1:9" x14ac:dyDescent="0.25">
      <c r="A17479" s="3">
        <v>19</v>
      </c>
      <c r="B17479" s="1" t="s">
        <v>69</v>
      </c>
      <c r="C17479" s="2">
        <v>44034</v>
      </c>
      <c r="D17479" s="1" t="s">
        <v>10</v>
      </c>
      <c r="E17479" s="1" t="s">
        <v>11</v>
      </c>
      <c r="G17479" s="1">
        <v>2.91</v>
      </c>
      <c r="H17479" s="1" t="s">
        <v>12</v>
      </c>
      <c r="I17479" s="1">
        <v>0.13600000000000001</v>
      </c>
    </row>
    <row r="17480" spans="1:9" x14ac:dyDescent="0.25">
      <c r="A17480" s="3">
        <v>15</v>
      </c>
      <c r="B17480" s="1" t="s">
        <v>61</v>
      </c>
      <c r="C17480" s="2">
        <v>44034</v>
      </c>
      <c r="D17480" s="1" t="s">
        <v>10</v>
      </c>
      <c r="E17480" s="1" t="s">
        <v>11</v>
      </c>
      <c r="G17480" s="1">
        <v>1.77</v>
      </c>
      <c r="H17480" s="1" t="s">
        <v>12</v>
      </c>
      <c r="I17480" s="1">
        <v>0.13600000000000001</v>
      </c>
    </row>
    <row r="17481" spans="1:9" x14ac:dyDescent="0.25">
      <c r="A17481" s="3">
        <v>122</v>
      </c>
      <c r="B17481" s="1" t="s">
        <v>117</v>
      </c>
      <c r="C17481" s="2">
        <v>44034</v>
      </c>
      <c r="D17481" s="1" t="s">
        <v>10</v>
      </c>
      <c r="E17481" s="1" t="s">
        <v>11</v>
      </c>
      <c r="G17481" s="1">
        <v>4.29</v>
      </c>
      <c r="H17481" s="1" t="s">
        <v>12</v>
      </c>
      <c r="I17481" s="1">
        <v>0.13600000000000001</v>
      </c>
    </row>
    <row r="17482" spans="1:9" x14ac:dyDescent="0.25">
      <c r="A17482" s="3">
        <v>64</v>
      </c>
      <c r="B17482" s="1" t="s">
        <v>103</v>
      </c>
      <c r="C17482" s="2">
        <v>44069</v>
      </c>
      <c r="D17482" s="1" t="s">
        <v>10</v>
      </c>
      <c r="E17482" s="1" t="s">
        <v>11</v>
      </c>
      <c r="G17482" s="1">
        <v>18.7</v>
      </c>
      <c r="H17482" s="1" t="s">
        <v>12</v>
      </c>
      <c r="I17482" s="1">
        <v>0.13600000000000001</v>
      </c>
    </row>
    <row r="17483" spans="1:9" x14ac:dyDescent="0.25">
      <c r="A17483" s="3">
        <v>20</v>
      </c>
      <c r="B17483" s="1" t="s">
        <v>70</v>
      </c>
      <c r="C17483" s="2">
        <v>44069</v>
      </c>
      <c r="D17483" s="1" t="s">
        <v>10</v>
      </c>
      <c r="E17483" s="1" t="s">
        <v>11</v>
      </c>
      <c r="G17483" s="1">
        <v>2.2200000000000002</v>
      </c>
      <c r="H17483" s="1" t="s">
        <v>12</v>
      </c>
      <c r="I17483" s="1">
        <v>0.13600000000000001</v>
      </c>
    </row>
    <row r="17484" spans="1:9" x14ac:dyDescent="0.25">
      <c r="A17484" s="3">
        <v>15</v>
      </c>
      <c r="B17484" s="1" t="s">
        <v>61</v>
      </c>
      <c r="C17484" s="2">
        <v>44069</v>
      </c>
      <c r="D17484" s="1" t="s">
        <v>10</v>
      </c>
      <c r="E17484" s="1" t="s">
        <v>11</v>
      </c>
      <c r="G17484" s="1">
        <v>3.6</v>
      </c>
      <c r="H17484" s="1" t="s">
        <v>12</v>
      </c>
      <c r="I17484" s="1">
        <v>0.13600000000000001</v>
      </c>
    </row>
    <row r="17485" spans="1:9" x14ac:dyDescent="0.25">
      <c r="A17485" s="3">
        <v>122</v>
      </c>
      <c r="B17485" s="1" t="s">
        <v>117</v>
      </c>
      <c r="C17485" s="2">
        <v>44069</v>
      </c>
      <c r="D17485" s="1" t="s">
        <v>10</v>
      </c>
      <c r="E17485" s="1" t="s">
        <v>11</v>
      </c>
      <c r="G17485" s="1">
        <v>1.89</v>
      </c>
      <c r="H17485" s="1" t="s">
        <v>12</v>
      </c>
      <c r="I17485" s="1">
        <v>0.13600000000000001</v>
      </c>
    </row>
    <row r="17486" spans="1:9" x14ac:dyDescent="0.25">
      <c r="A17486" s="3">
        <v>19</v>
      </c>
      <c r="B17486" s="1" t="s">
        <v>69</v>
      </c>
      <c r="C17486" s="2">
        <v>44069</v>
      </c>
      <c r="D17486" s="1" t="s">
        <v>10</v>
      </c>
      <c r="E17486" s="1" t="s">
        <v>11</v>
      </c>
      <c r="G17486" s="1">
        <v>2.23</v>
      </c>
      <c r="H17486" s="1" t="s">
        <v>12</v>
      </c>
      <c r="I17486" s="1">
        <v>0.13600000000000001</v>
      </c>
    </row>
    <row r="17487" spans="1:9" x14ac:dyDescent="0.25">
      <c r="A17487" s="3">
        <v>112</v>
      </c>
      <c r="B17487" s="1" t="s">
        <v>109</v>
      </c>
      <c r="C17487" s="2">
        <v>44088</v>
      </c>
      <c r="D17487" s="1" t="s">
        <v>10</v>
      </c>
      <c r="E17487" s="1" t="s">
        <v>11</v>
      </c>
      <c r="G17487" s="1">
        <v>2.76</v>
      </c>
      <c r="H17487" s="1" t="s">
        <v>12</v>
      </c>
      <c r="I17487" s="1">
        <v>0.13600000000000001</v>
      </c>
    </row>
    <row r="17488" spans="1:9" x14ac:dyDescent="0.25">
      <c r="A17488" s="3">
        <v>111</v>
      </c>
      <c r="B17488" s="1" t="s">
        <v>107</v>
      </c>
      <c r="C17488" s="2">
        <v>44088</v>
      </c>
      <c r="D17488" s="1" t="s">
        <v>10</v>
      </c>
      <c r="E17488" s="1" t="s">
        <v>11</v>
      </c>
      <c r="G17488" s="1">
        <v>7.86</v>
      </c>
      <c r="H17488" s="1" t="s">
        <v>12</v>
      </c>
      <c r="I17488" s="1">
        <v>0.13600000000000001</v>
      </c>
    </row>
    <row r="17489" spans="1:9" x14ac:dyDescent="0.25">
      <c r="A17489" s="3">
        <v>12</v>
      </c>
      <c r="B17489" s="1" t="s">
        <v>59</v>
      </c>
      <c r="C17489" s="2">
        <v>44088</v>
      </c>
      <c r="D17489" s="1" t="s">
        <v>10</v>
      </c>
      <c r="E17489" s="1" t="s">
        <v>11</v>
      </c>
      <c r="G17489" s="1">
        <v>5.34</v>
      </c>
      <c r="H17489" s="1" t="s">
        <v>12</v>
      </c>
      <c r="I17489" s="1">
        <v>0.13600000000000001</v>
      </c>
    </row>
    <row r="17490" spans="1:9" x14ac:dyDescent="0.25">
      <c r="A17490" s="3">
        <v>11</v>
      </c>
      <c r="B17490" s="1" t="s">
        <v>58</v>
      </c>
      <c r="C17490" s="2">
        <v>44088</v>
      </c>
      <c r="D17490" s="1" t="s">
        <v>10</v>
      </c>
      <c r="E17490" s="1" t="s">
        <v>11</v>
      </c>
      <c r="G17490" s="1">
        <v>6.26</v>
      </c>
      <c r="H17490" s="1" t="s">
        <v>12</v>
      </c>
      <c r="I17490" s="1">
        <v>0.13600000000000001</v>
      </c>
    </row>
    <row r="17491" spans="1:9" x14ac:dyDescent="0.25">
      <c r="A17491" s="3">
        <v>7</v>
      </c>
      <c r="B17491" s="1" t="s">
        <v>53</v>
      </c>
      <c r="C17491" s="2">
        <v>44088</v>
      </c>
      <c r="D17491" s="1" t="s">
        <v>10</v>
      </c>
      <c r="E17491" s="1" t="s">
        <v>11</v>
      </c>
      <c r="G17491" s="1">
        <v>12.4</v>
      </c>
      <c r="H17491" s="1" t="s">
        <v>12</v>
      </c>
      <c r="I17491" s="1">
        <v>0.13600000000000001</v>
      </c>
    </row>
    <row r="17492" spans="1:9" x14ac:dyDescent="0.25">
      <c r="A17492" s="3">
        <v>6</v>
      </c>
      <c r="B17492" s="1" t="s">
        <v>51</v>
      </c>
      <c r="C17492" s="2">
        <v>44088</v>
      </c>
      <c r="D17492" s="1" t="s">
        <v>10</v>
      </c>
      <c r="E17492" s="1" t="s">
        <v>11</v>
      </c>
      <c r="G17492" s="1">
        <v>9.77</v>
      </c>
      <c r="H17492" s="1" t="s">
        <v>12</v>
      </c>
      <c r="I17492" s="1">
        <v>0.13600000000000001</v>
      </c>
    </row>
    <row r="17493" spans="1:9" x14ac:dyDescent="0.25">
      <c r="A17493" s="3">
        <v>5</v>
      </c>
      <c r="B17493" s="1" t="s">
        <v>47</v>
      </c>
      <c r="C17493" s="2">
        <v>44088</v>
      </c>
      <c r="D17493" s="1" t="s">
        <v>10</v>
      </c>
      <c r="E17493" s="1" t="s">
        <v>11</v>
      </c>
      <c r="G17493" s="1">
        <v>12</v>
      </c>
      <c r="H17493" s="1" t="s">
        <v>12</v>
      </c>
      <c r="I17493" s="1">
        <v>0.13600000000000001</v>
      </c>
    </row>
    <row r="17494" spans="1:9" x14ac:dyDescent="0.25">
      <c r="A17494" s="3">
        <v>122</v>
      </c>
      <c r="B17494" s="1" t="s">
        <v>117</v>
      </c>
      <c r="C17494" s="2">
        <v>44088</v>
      </c>
      <c r="D17494" s="1" t="s">
        <v>10</v>
      </c>
      <c r="E17494" s="1" t="s">
        <v>11</v>
      </c>
      <c r="G17494" s="1">
        <v>5.1100000000000003</v>
      </c>
      <c r="H17494" s="1" t="s">
        <v>12</v>
      </c>
      <c r="I17494" s="1">
        <v>0.13600000000000001</v>
      </c>
    </row>
    <row r="17495" spans="1:9" x14ac:dyDescent="0.25">
      <c r="A17495" s="3">
        <v>14</v>
      </c>
      <c r="B17495" s="1" t="s">
        <v>60</v>
      </c>
      <c r="C17495" s="2">
        <v>44088</v>
      </c>
      <c r="D17495" s="1" t="s">
        <v>10</v>
      </c>
      <c r="E17495" s="1" t="s">
        <v>11</v>
      </c>
      <c r="G17495" s="1">
        <v>7.94</v>
      </c>
      <c r="H17495" s="1" t="s">
        <v>12</v>
      </c>
      <c r="I17495" s="1">
        <v>0.13600000000000001</v>
      </c>
    </row>
    <row r="17496" spans="1:9" x14ac:dyDescent="0.25">
      <c r="A17496" s="3">
        <v>10</v>
      </c>
      <c r="B17496" s="1" t="s">
        <v>56</v>
      </c>
      <c r="C17496" s="2">
        <v>44090</v>
      </c>
      <c r="D17496" s="1" t="s">
        <v>10</v>
      </c>
      <c r="E17496" s="1" t="s">
        <v>11</v>
      </c>
      <c r="G17496" s="1">
        <v>2.68</v>
      </c>
      <c r="H17496" s="1" t="s">
        <v>12</v>
      </c>
      <c r="I17496" s="1">
        <v>0.13600000000000001</v>
      </c>
    </row>
    <row r="17497" spans="1:9" x14ac:dyDescent="0.25">
      <c r="A17497" s="3">
        <v>123</v>
      </c>
      <c r="B17497" s="1" t="s">
        <v>118</v>
      </c>
      <c r="C17497" s="2">
        <v>44090</v>
      </c>
      <c r="D17497" s="1" t="s">
        <v>10</v>
      </c>
      <c r="E17497" s="1" t="s">
        <v>11</v>
      </c>
      <c r="G17497" s="1">
        <v>5.56</v>
      </c>
      <c r="H17497" s="1" t="s">
        <v>12</v>
      </c>
      <c r="I17497" s="1">
        <v>0.13600000000000001</v>
      </c>
    </row>
    <row r="17498" spans="1:9" x14ac:dyDescent="0.25">
      <c r="A17498" s="3">
        <v>41</v>
      </c>
      <c r="B17498" s="1" t="s">
        <v>100</v>
      </c>
      <c r="C17498" s="2">
        <v>44090</v>
      </c>
      <c r="D17498" s="1" t="s">
        <v>10</v>
      </c>
      <c r="E17498" s="1" t="s">
        <v>11</v>
      </c>
      <c r="G17498" s="1">
        <v>4.66</v>
      </c>
      <c r="H17498" s="1" t="s">
        <v>12</v>
      </c>
      <c r="I17498" s="1">
        <v>0.13600000000000001</v>
      </c>
    </row>
    <row r="17499" spans="1:9" x14ac:dyDescent="0.25">
      <c r="A17499" s="3">
        <v>15</v>
      </c>
      <c r="B17499" s="1" t="s">
        <v>61</v>
      </c>
      <c r="C17499" s="2">
        <v>44090</v>
      </c>
      <c r="D17499" s="1" t="s">
        <v>10</v>
      </c>
      <c r="E17499" s="1" t="s">
        <v>11</v>
      </c>
      <c r="G17499" s="1">
        <v>2.68</v>
      </c>
      <c r="H17499" s="1" t="s">
        <v>12</v>
      </c>
      <c r="I17499" s="1">
        <v>0.13600000000000001</v>
      </c>
    </row>
    <row r="17500" spans="1:9" x14ac:dyDescent="0.25">
      <c r="A17500" s="3">
        <v>40</v>
      </c>
      <c r="B17500" s="1" t="s">
        <v>97</v>
      </c>
      <c r="C17500" s="2">
        <v>44090</v>
      </c>
      <c r="D17500" s="1" t="s">
        <v>10</v>
      </c>
      <c r="E17500" s="1" t="s">
        <v>11</v>
      </c>
      <c r="G17500" s="1">
        <v>1.81</v>
      </c>
      <c r="H17500" s="1" t="s">
        <v>12</v>
      </c>
      <c r="I17500" s="1">
        <v>0.13600000000000001</v>
      </c>
    </row>
    <row r="17501" spans="1:9" x14ac:dyDescent="0.25">
      <c r="A17501" s="3">
        <v>16</v>
      </c>
      <c r="B17501" s="1" t="s">
        <v>67</v>
      </c>
      <c r="C17501" s="2">
        <v>44090</v>
      </c>
      <c r="D17501" s="1" t="s">
        <v>10</v>
      </c>
      <c r="E17501" s="1" t="s">
        <v>11</v>
      </c>
      <c r="G17501" s="1">
        <v>7.58</v>
      </c>
      <c r="H17501" s="1" t="s">
        <v>12</v>
      </c>
      <c r="I17501" s="1">
        <v>0.13600000000000001</v>
      </c>
    </row>
    <row r="17502" spans="1:9" x14ac:dyDescent="0.25">
      <c r="A17502" s="3">
        <v>64</v>
      </c>
      <c r="B17502" s="1" t="s">
        <v>103</v>
      </c>
      <c r="C17502" s="2">
        <v>44090</v>
      </c>
      <c r="D17502" s="1" t="s">
        <v>10</v>
      </c>
      <c r="E17502" s="1" t="s">
        <v>11</v>
      </c>
      <c r="G17502" s="1">
        <v>9.68</v>
      </c>
      <c r="H17502" s="1" t="s">
        <v>12</v>
      </c>
      <c r="I17502" s="1">
        <v>0.13600000000000001</v>
      </c>
    </row>
    <row r="17503" spans="1:9" x14ac:dyDescent="0.25">
      <c r="A17503" s="3">
        <v>39</v>
      </c>
      <c r="B17503" s="1" t="s">
        <v>95</v>
      </c>
      <c r="C17503" s="2">
        <v>44090</v>
      </c>
      <c r="D17503" s="1" t="s">
        <v>10</v>
      </c>
      <c r="E17503" s="1" t="s">
        <v>11</v>
      </c>
      <c r="G17503" s="1">
        <v>1.27</v>
      </c>
      <c r="H17503" s="1" t="s">
        <v>12</v>
      </c>
      <c r="I17503" s="1">
        <v>0.13600000000000001</v>
      </c>
    </row>
    <row r="17504" spans="1:9" x14ac:dyDescent="0.25">
      <c r="A17504" s="3">
        <v>38</v>
      </c>
      <c r="B17504" s="1" t="s">
        <v>93</v>
      </c>
      <c r="C17504" s="2">
        <v>44090</v>
      </c>
      <c r="D17504" s="1" t="s">
        <v>10</v>
      </c>
      <c r="E17504" s="1" t="s">
        <v>11</v>
      </c>
      <c r="G17504" s="1">
        <v>1.9</v>
      </c>
      <c r="H17504" s="1" t="s">
        <v>12</v>
      </c>
      <c r="I17504" s="1">
        <v>0.13600000000000001</v>
      </c>
    </row>
    <row r="17505" spans="1:9" x14ac:dyDescent="0.25">
      <c r="A17505" s="3">
        <v>17</v>
      </c>
      <c r="B17505" s="1" t="s">
        <v>68</v>
      </c>
      <c r="C17505" s="2">
        <v>44090</v>
      </c>
      <c r="D17505" s="1" t="s">
        <v>10</v>
      </c>
      <c r="E17505" s="1" t="s">
        <v>11</v>
      </c>
      <c r="G17505" s="1">
        <v>13.9</v>
      </c>
      <c r="H17505" s="1" t="s">
        <v>12</v>
      </c>
      <c r="I17505" s="1">
        <v>0.13600000000000001</v>
      </c>
    </row>
    <row r="17506" spans="1:9" x14ac:dyDescent="0.25">
      <c r="A17506" s="3">
        <v>121</v>
      </c>
      <c r="B17506" s="1" t="s">
        <v>115</v>
      </c>
      <c r="C17506" s="2">
        <v>44090</v>
      </c>
      <c r="D17506" s="1" t="s">
        <v>10</v>
      </c>
      <c r="E17506" s="1" t="s">
        <v>11</v>
      </c>
      <c r="G17506" s="1">
        <v>13.7</v>
      </c>
      <c r="H17506" s="1" t="s">
        <v>12</v>
      </c>
      <c r="I17506" s="1">
        <v>0.13600000000000001</v>
      </c>
    </row>
    <row r="17507" spans="1:9" x14ac:dyDescent="0.25">
      <c r="A17507" s="3">
        <v>125</v>
      </c>
      <c r="B17507" s="1" t="s">
        <v>120</v>
      </c>
      <c r="C17507" s="2">
        <v>44090</v>
      </c>
      <c r="D17507" s="1" t="s">
        <v>10</v>
      </c>
      <c r="E17507" s="1" t="s">
        <v>11</v>
      </c>
      <c r="G17507" s="1">
        <v>3.66</v>
      </c>
      <c r="H17507" s="1" t="s">
        <v>12</v>
      </c>
      <c r="I17507" s="1">
        <v>0.13600000000000001</v>
      </c>
    </row>
    <row r="17508" spans="1:9" x14ac:dyDescent="0.25">
      <c r="A17508" s="3">
        <v>20</v>
      </c>
      <c r="B17508" s="1" t="s">
        <v>70</v>
      </c>
      <c r="C17508" s="2">
        <v>44090</v>
      </c>
      <c r="D17508" s="1" t="s">
        <v>10</v>
      </c>
      <c r="E17508" s="1" t="s">
        <v>11</v>
      </c>
      <c r="G17508" s="1">
        <v>1.58</v>
      </c>
      <c r="H17508" s="1" t="s">
        <v>12</v>
      </c>
      <c r="I17508" s="1">
        <v>0.13600000000000001</v>
      </c>
    </row>
    <row r="17509" spans="1:9" x14ac:dyDescent="0.25">
      <c r="A17509" s="3">
        <v>19</v>
      </c>
      <c r="B17509" s="1" t="s">
        <v>69</v>
      </c>
      <c r="C17509" s="2">
        <v>44090</v>
      </c>
      <c r="D17509" s="1" t="s">
        <v>10</v>
      </c>
      <c r="E17509" s="1" t="s">
        <v>11</v>
      </c>
      <c r="G17509" s="1">
        <v>1.1299999999999999</v>
      </c>
      <c r="H17509" s="1" t="s">
        <v>12</v>
      </c>
      <c r="I17509" s="1">
        <v>0.13600000000000001</v>
      </c>
    </row>
    <row r="17510" spans="1:9" x14ac:dyDescent="0.25">
      <c r="A17510" s="3">
        <v>3</v>
      </c>
      <c r="B17510" s="1" t="s">
        <v>42</v>
      </c>
      <c r="C17510" s="2">
        <v>44095</v>
      </c>
      <c r="D17510" s="1" t="s">
        <v>10</v>
      </c>
      <c r="E17510" s="1" t="s">
        <v>11</v>
      </c>
      <c r="G17510" s="1">
        <v>5.1100000000000003</v>
      </c>
      <c r="H17510" s="1" t="s">
        <v>12</v>
      </c>
      <c r="I17510" s="1">
        <v>0.13600000000000001</v>
      </c>
    </row>
    <row r="17511" spans="1:9" x14ac:dyDescent="0.25">
      <c r="A17511" s="3">
        <v>4</v>
      </c>
      <c r="B17511" s="1" t="s">
        <v>44</v>
      </c>
      <c r="C17511" s="2">
        <v>44095</v>
      </c>
      <c r="D17511" s="1" t="s">
        <v>10</v>
      </c>
      <c r="E17511" s="1" t="s">
        <v>11</v>
      </c>
      <c r="G17511" s="1">
        <v>9.5</v>
      </c>
      <c r="H17511" s="1" t="s">
        <v>12</v>
      </c>
      <c r="I17511" s="1">
        <v>0.13600000000000001</v>
      </c>
    </row>
    <row r="17512" spans="1:9" x14ac:dyDescent="0.25">
      <c r="A17512" s="3">
        <v>89</v>
      </c>
      <c r="B17512" s="1" t="s">
        <v>104</v>
      </c>
      <c r="C17512" s="2">
        <v>44095</v>
      </c>
      <c r="D17512" s="1" t="s">
        <v>10</v>
      </c>
      <c r="E17512" s="1" t="s">
        <v>11</v>
      </c>
      <c r="G17512" s="1">
        <v>4.2</v>
      </c>
      <c r="H17512" s="1" t="s">
        <v>12</v>
      </c>
      <c r="I17512" s="1">
        <v>0.13600000000000001</v>
      </c>
    </row>
    <row r="17513" spans="1:9" x14ac:dyDescent="0.25">
      <c r="A17513" s="3">
        <v>8</v>
      </c>
      <c r="B17513" s="1" t="s">
        <v>54</v>
      </c>
      <c r="C17513" s="2">
        <v>44095</v>
      </c>
      <c r="D17513" s="1" t="s">
        <v>10</v>
      </c>
      <c r="E17513" s="1" t="s">
        <v>11</v>
      </c>
      <c r="G17513" s="1">
        <v>4.54</v>
      </c>
      <c r="H17513" s="1" t="s">
        <v>12</v>
      </c>
      <c r="I17513" s="1">
        <v>0.13600000000000001</v>
      </c>
    </row>
    <row r="17514" spans="1:9" x14ac:dyDescent="0.25">
      <c r="A17514" s="3">
        <v>110</v>
      </c>
      <c r="B17514" s="1" t="s">
        <v>106</v>
      </c>
      <c r="C17514" s="2">
        <v>44095</v>
      </c>
      <c r="D17514" s="1" t="s">
        <v>10</v>
      </c>
      <c r="E17514" s="1" t="s">
        <v>11</v>
      </c>
      <c r="G17514" s="1">
        <v>13.9</v>
      </c>
      <c r="H17514" s="1" t="s">
        <v>12</v>
      </c>
      <c r="I17514" s="1">
        <v>0.13600000000000001</v>
      </c>
    </row>
    <row r="17515" spans="1:9" x14ac:dyDescent="0.25">
      <c r="A17515" s="3">
        <v>2</v>
      </c>
      <c r="B17515" s="1" t="s">
        <v>37</v>
      </c>
      <c r="C17515" s="2">
        <v>44095</v>
      </c>
      <c r="D17515" s="1" t="s">
        <v>10</v>
      </c>
      <c r="E17515" s="1" t="s">
        <v>11</v>
      </c>
      <c r="G17515" s="1">
        <v>13.2</v>
      </c>
      <c r="H17515" s="1" t="s">
        <v>12</v>
      </c>
      <c r="I17515" s="1">
        <v>0.13600000000000001</v>
      </c>
    </row>
    <row r="17516" spans="1:9" x14ac:dyDescent="0.25">
      <c r="A17516" s="3">
        <v>33</v>
      </c>
      <c r="B17516" s="1" t="s">
        <v>85</v>
      </c>
      <c r="C17516" s="2">
        <v>44096</v>
      </c>
      <c r="D17516" s="1" t="s">
        <v>10</v>
      </c>
      <c r="E17516" s="1" t="s">
        <v>11</v>
      </c>
      <c r="G17516" s="1">
        <v>3.78</v>
      </c>
      <c r="H17516" s="1" t="s">
        <v>12</v>
      </c>
      <c r="I17516" s="1">
        <v>0.13600000000000001</v>
      </c>
    </row>
    <row r="17517" spans="1:9" x14ac:dyDescent="0.25">
      <c r="A17517" s="3">
        <v>1</v>
      </c>
      <c r="B17517" s="1" t="s">
        <v>9</v>
      </c>
      <c r="C17517" s="2">
        <v>44096</v>
      </c>
      <c r="D17517" s="1" t="s">
        <v>10</v>
      </c>
      <c r="E17517" s="1" t="s">
        <v>11</v>
      </c>
      <c r="G17517" s="1">
        <v>7.38</v>
      </c>
      <c r="H17517" s="1" t="s">
        <v>12</v>
      </c>
      <c r="I17517" s="1">
        <v>0.13600000000000001</v>
      </c>
    </row>
    <row r="17518" spans="1:9" x14ac:dyDescent="0.25">
      <c r="A17518" s="3">
        <v>120</v>
      </c>
      <c r="B17518" s="1" t="s">
        <v>111</v>
      </c>
      <c r="C17518" s="2">
        <v>44096</v>
      </c>
      <c r="D17518" s="1" t="s">
        <v>10</v>
      </c>
      <c r="E17518" s="1" t="s">
        <v>11</v>
      </c>
      <c r="G17518" s="1">
        <v>7.62</v>
      </c>
      <c r="H17518" s="1" t="s">
        <v>12</v>
      </c>
      <c r="I17518" s="1">
        <v>0.13600000000000001</v>
      </c>
    </row>
    <row r="17519" spans="1:9" x14ac:dyDescent="0.25">
      <c r="A17519" s="3">
        <v>37</v>
      </c>
      <c r="B17519" s="1" t="s">
        <v>92</v>
      </c>
      <c r="C17519" s="2">
        <v>44096</v>
      </c>
      <c r="D17519" s="1" t="s">
        <v>10</v>
      </c>
      <c r="E17519" s="1" t="s">
        <v>11</v>
      </c>
      <c r="G17519" s="1">
        <v>3.18</v>
      </c>
      <c r="H17519" s="1" t="s">
        <v>12</v>
      </c>
      <c r="I17519" s="1">
        <v>0.13600000000000001</v>
      </c>
    </row>
    <row r="17520" spans="1:9" x14ac:dyDescent="0.25">
      <c r="A17520" s="3">
        <v>36</v>
      </c>
      <c r="B17520" s="1" t="s">
        <v>91</v>
      </c>
      <c r="C17520" s="2">
        <v>44096</v>
      </c>
      <c r="D17520" s="1" t="s">
        <v>10</v>
      </c>
      <c r="E17520" s="1" t="s">
        <v>11</v>
      </c>
      <c r="G17520" s="1">
        <v>3.43</v>
      </c>
      <c r="H17520" s="1" t="s">
        <v>12</v>
      </c>
      <c r="I17520" s="1">
        <v>0.13600000000000001</v>
      </c>
    </row>
    <row r="17521" spans="1:9" x14ac:dyDescent="0.25">
      <c r="A17521" s="3">
        <v>35</v>
      </c>
      <c r="B17521" s="1" t="s">
        <v>88</v>
      </c>
      <c r="C17521" s="2">
        <v>44096</v>
      </c>
      <c r="D17521" s="1" t="s">
        <v>10</v>
      </c>
      <c r="E17521" s="1" t="s">
        <v>11</v>
      </c>
      <c r="G17521" s="1">
        <v>2.82</v>
      </c>
      <c r="H17521" s="1" t="s">
        <v>12</v>
      </c>
      <c r="I17521" s="1">
        <v>0.13600000000000001</v>
      </c>
    </row>
    <row r="17522" spans="1:9" x14ac:dyDescent="0.25">
      <c r="A17522" s="3">
        <v>34</v>
      </c>
      <c r="B17522" s="1" t="s">
        <v>87</v>
      </c>
      <c r="C17522" s="2">
        <v>44096</v>
      </c>
      <c r="D17522" s="1" t="s">
        <v>10</v>
      </c>
      <c r="E17522" s="1" t="s">
        <v>11</v>
      </c>
      <c r="G17522" s="1">
        <v>5.12</v>
      </c>
      <c r="H17522" s="1" t="s">
        <v>12</v>
      </c>
      <c r="I17522" s="1">
        <v>0.13600000000000001</v>
      </c>
    </row>
    <row r="17523" spans="1:9" x14ac:dyDescent="0.25">
      <c r="A17523" s="3">
        <v>26</v>
      </c>
      <c r="B17523" s="1" t="s">
        <v>79</v>
      </c>
      <c r="C17523" s="2">
        <v>44097</v>
      </c>
      <c r="D17523" s="1" t="s">
        <v>10</v>
      </c>
      <c r="E17523" s="1" t="s">
        <v>11</v>
      </c>
      <c r="G17523" s="1">
        <v>6.72</v>
      </c>
      <c r="H17523" s="1" t="s">
        <v>12</v>
      </c>
      <c r="I17523" s="1">
        <v>0.13600000000000001</v>
      </c>
    </row>
    <row r="17524" spans="1:9" x14ac:dyDescent="0.25">
      <c r="A17524" s="3">
        <v>29</v>
      </c>
      <c r="B17524" s="1" t="s">
        <v>81</v>
      </c>
      <c r="C17524" s="2">
        <v>44097</v>
      </c>
      <c r="D17524" s="1" t="s">
        <v>10</v>
      </c>
      <c r="E17524" s="1" t="s">
        <v>11</v>
      </c>
      <c r="G17524" s="1">
        <v>7.6</v>
      </c>
      <c r="H17524" s="1" t="s">
        <v>12</v>
      </c>
      <c r="I17524" s="1">
        <v>0.13600000000000001</v>
      </c>
    </row>
    <row r="17525" spans="1:9" x14ac:dyDescent="0.25">
      <c r="A17525" s="3">
        <v>24</v>
      </c>
      <c r="B17525" s="1" t="s">
        <v>76</v>
      </c>
      <c r="C17525" s="2">
        <v>44097</v>
      </c>
      <c r="D17525" s="1" t="s">
        <v>10</v>
      </c>
      <c r="E17525" s="1" t="s">
        <v>11</v>
      </c>
      <c r="G17525" s="1">
        <v>4.0199999999999996</v>
      </c>
      <c r="H17525" s="1" t="s">
        <v>12</v>
      </c>
      <c r="I17525" s="1">
        <v>0.13600000000000001</v>
      </c>
    </row>
    <row r="17526" spans="1:9" x14ac:dyDescent="0.25">
      <c r="A17526" s="3">
        <v>32</v>
      </c>
      <c r="B17526" s="1" t="s">
        <v>84</v>
      </c>
      <c r="C17526" s="2">
        <v>44097</v>
      </c>
      <c r="D17526" s="1" t="s">
        <v>10</v>
      </c>
      <c r="E17526" s="1" t="s">
        <v>11</v>
      </c>
      <c r="G17526" s="1">
        <v>3.54</v>
      </c>
      <c r="H17526" s="1" t="s">
        <v>12</v>
      </c>
      <c r="I17526" s="1">
        <v>0.13600000000000001</v>
      </c>
    </row>
    <row r="17527" spans="1:9" x14ac:dyDescent="0.25">
      <c r="A17527" s="3">
        <v>25</v>
      </c>
      <c r="B17527" s="1" t="s">
        <v>78</v>
      </c>
      <c r="C17527" s="2">
        <v>44097</v>
      </c>
      <c r="D17527" s="1" t="s">
        <v>10</v>
      </c>
      <c r="E17527" s="1" t="s">
        <v>11</v>
      </c>
      <c r="G17527" s="1">
        <v>5.3</v>
      </c>
      <c r="H17527" s="1" t="s">
        <v>12</v>
      </c>
      <c r="I17527" s="1">
        <v>0.13600000000000001</v>
      </c>
    </row>
    <row r="17528" spans="1:9" x14ac:dyDescent="0.25">
      <c r="A17528" s="3">
        <v>31</v>
      </c>
      <c r="B17528" s="1" t="s">
        <v>82</v>
      </c>
      <c r="C17528" s="2">
        <v>44097</v>
      </c>
      <c r="D17528" s="1" t="s">
        <v>10</v>
      </c>
      <c r="E17528" s="1" t="s">
        <v>11</v>
      </c>
      <c r="G17528" s="1">
        <v>2.48</v>
      </c>
      <c r="H17528" s="1" t="s">
        <v>12</v>
      </c>
      <c r="I17528" s="1">
        <v>0.13600000000000001</v>
      </c>
    </row>
    <row r="17529" spans="1:9" x14ac:dyDescent="0.25">
      <c r="A17529" s="3">
        <v>129</v>
      </c>
      <c r="B17529" s="1" t="s">
        <v>128</v>
      </c>
      <c r="C17529" s="2">
        <v>44097</v>
      </c>
      <c r="D17529" s="1" t="s">
        <v>10</v>
      </c>
      <c r="E17529" s="1" t="s">
        <v>11</v>
      </c>
      <c r="G17529" s="1">
        <v>11.3</v>
      </c>
      <c r="H17529" s="1" t="s">
        <v>12</v>
      </c>
      <c r="I17529" s="1">
        <v>0.13600000000000001</v>
      </c>
    </row>
    <row r="17530" spans="1:9" x14ac:dyDescent="0.25">
      <c r="A17530" s="3">
        <v>28</v>
      </c>
      <c r="B17530" s="1" t="s">
        <v>80</v>
      </c>
      <c r="C17530" s="2">
        <v>44097</v>
      </c>
      <c r="D17530" s="1" t="s">
        <v>10</v>
      </c>
      <c r="E17530" s="1" t="s">
        <v>11</v>
      </c>
      <c r="G17530" s="1">
        <v>8.26</v>
      </c>
      <c r="H17530" s="1" t="s">
        <v>12</v>
      </c>
      <c r="I17530" s="1">
        <v>0.13600000000000001</v>
      </c>
    </row>
    <row r="17531" spans="1:9" x14ac:dyDescent="0.25">
      <c r="A17531" s="3">
        <v>124</v>
      </c>
      <c r="B17531" s="1" t="s">
        <v>119</v>
      </c>
      <c r="C17531" s="2">
        <v>44097</v>
      </c>
      <c r="D17531" s="1" t="s">
        <v>10</v>
      </c>
      <c r="E17531" s="1" t="s">
        <v>11</v>
      </c>
      <c r="G17531" s="1">
        <v>6.77</v>
      </c>
      <c r="H17531" s="1" t="s">
        <v>12</v>
      </c>
      <c r="I17531" s="1">
        <v>0.13600000000000001</v>
      </c>
    </row>
    <row r="17532" spans="1:9" x14ac:dyDescent="0.25">
      <c r="A17532" s="3">
        <v>22</v>
      </c>
      <c r="B17532" s="1" t="s">
        <v>72</v>
      </c>
      <c r="C17532" s="2">
        <v>44097</v>
      </c>
      <c r="D17532" s="1" t="s">
        <v>10</v>
      </c>
      <c r="E17532" s="1" t="s">
        <v>11</v>
      </c>
      <c r="G17532" s="1">
        <v>1.46</v>
      </c>
      <c r="H17532" s="1" t="s">
        <v>12</v>
      </c>
      <c r="I17532" s="1">
        <v>0.13600000000000001</v>
      </c>
    </row>
    <row r="17533" spans="1:9" x14ac:dyDescent="0.25">
      <c r="A17533" s="3">
        <v>23</v>
      </c>
      <c r="B17533" s="1" t="s">
        <v>74</v>
      </c>
      <c r="C17533" s="2">
        <v>44097</v>
      </c>
      <c r="D17533" s="1" t="s">
        <v>10</v>
      </c>
      <c r="E17533" s="1" t="s">
        <v>11</v>
      </c>
      <c r="G17533" s="1">
        <v>1.87</v>
      </c>
      <c r="H17533" s="1" t="s">
        <v>12</v>
      </c>
      <c r="I17533" s="1">
        <v>0.13600000000000001</v>
      </c>
    </row>
    <row r="17534" spans="1:9" x14ac:dyDescent="0.25">
      <c r="A17534" s="3">
        <v>128</v>
      </c>
      <c r="B17534" s="1" t="s">
        <v>127</v>
      </c>
      <c r="C17534" s="2">
        <v>44097</v>
      </c>
      <c r="D17534" s="1" t="s">
        <v>10</v>
      </c>
      <c r="E17534" s="1" t="s">
        <v>11</v>
      </c>
      <c r="G17534" s="1">
        <v>6.51</v>
      </c>
      <c r="H17534" s="1" t="s">
        <v>12</v>
      </c>
      <c r="I17534" s="1">
        <v>0.13600000000000001</v>
      </c>
    </row>
    <row r="17535" spans="1:9" x14ac:dyDescent="0.25">
      <c r="A17535" s="3">
        <v>15</v>
      </c>
      <c r="B17535" s="1" t="s">
        <v>61</v>
      </c>
      <c r="C17535" s="2">
        <v>44133</v>
      </c>
      <c r="D17535" s="1" t="s">
        <v>10</v>
      </c>
      <c r="E17535" s="1" t="s">
        <v>11</v>
      </c>
      <c r="G17535" s="1">
        <v>1.98</v>
      </c>
      <c r="H17535" s="1" t="s">
        <v>12</v>
      </c>
      <c r="I17535" s="1">
        <v>0.13600000000000001</v>
      </c>
    </row>
    <row r="17536" spans="1:9" x14ac:dyDescent="0.25">
      <c r="A17536" s="3">
        <v>64</v>
      </c>
      <c r="B17536" s="1" t="s">
        <v>103</v>
      </c>
      <c r="C17536" s="2">
        <v>44133</v>
      </c>
      <c r="D17536" s="1" t="s">
        <v>10</v>
      </c>
      <c r="E17536" s="1" t="s">
        <v>11</v>
      </c>
      <c r="G17536" s="1">
        <v>3.7</v>
      </c>
      <c r="H17536" s="1" t="s">
        <v>12</v>
      </c>
      <c r="I17536" s="1">
        <v>0.13600000000000001</v>
      </c>
    </row>
    <row r="17537" spans="1:9" x14ac:dyDescent="0.25">
      <c r="A17537" s="3">
        <v>20</v>
      </c>
      <c r="B17537" s="1" t="s">
        <v>70</v>
      </c>
      <c r="C17537" s="2">
        <v>44133</v>
      </c>
      <c r="D17537" s="1" t="s">
        <v>10</v>
      </c>
      <c r="E17537" s="1" t="s">
        <v>11</v>
      </c>
      <c r="G17537" s="1">
        <v>1.45</v>
      </c>
      <c r="H17537" s="1" t="s">
        <v>12</v>
      </c>
      <c r="I17537" s="1">
        <v>0.13600000000000001</v>
      </c>
    </row>
    <row r="17538" spans="1:9" x14ac:dyDescent="0.25">
      <c r="A17538" s="3">
        <v>122</v>
      </c>
      <c r="B17538" s="1" t="s">
        <v>117</v>
      </c>
      <c r="C17538" s="2">
        <v>44133</v>
      </c>
      <c r="D17538" s="1" t="s">
        <v>10</v>
      </c>
      <c r="E17538" s="1" t="s">
        <v>11</v>
      </c>
      <c r="G17538" s="1">
        <v>2.79</v>
      </c>
      <c r="H17538" s="1" t="s">
        <v>12</v>
      </c>
      <c r="I17538" s="1">
        <v>0.13600000000000001</v>
      </c>
    </row>
    <row r="17539" spans="1:9" x14ac:dyDescent="0.25">
      <c r="A17539" s="3">
        <v>19</v>
      </c>
      <c r="B17539" s="1" t="s">
        <v>69</v>
      </c>
      <c r="C17539" s="2">
        <v>44133</v>
      </c>
      <c r="D17539" s="1" t="s">
        <v>10</v>
      </c>
      <c r="E17539" s="1" t="s">
        <v>11</v>
      </c>
      <c r="G17539" s="1">
        <v>2.46</v>
      </c>
      <c r="H17539" s="1" t="s">
        <v>12</v>
      </c>
      <c r="I17539" s="1">
        <v>0.13600000000000001</v>
      </c>
    </row>
    <row r="17540" spans="1:9" x14ac:dyDescent="0.25">
      <c r="A17540" s="3">
        <v>7</v>
      </c>
      <c r="B17540" s="1" t="s">
        <v>53</v>
      </c>
      <c r="C17540" s="2">
        <v>44175</v>
      </c>
      <c r="D17540" s="1" t="s">
        <v>10</v>
      </c>
      <c r="E17540" s="1" t="s">
        <v>11</v>
      </c>
      <c r="G17540" s="1">
        <v>4.79</v>
      </c>
      <c r="H17540" s="1" t="s">
        <v>12</v>
      </c>
      <c r="I17540" s="1">
        <v>0.13600000000000001</v>
      </c>
    </row>
    <row r="17541" spans="1:9" x14ac:dyDescent="0.25">
      <c r="A17541" s="3">
        <v>6</v>
      </c>
      <c r="B17541" s="1" t="s">
        <v>51</v>
      </c>
      <c r="C17541" s="2">
        <v>44175</v>
      </c>
      <c r="D17541" s="1" t="s">
        <v>10</v>
      </c>
      <c r="E17541" s="1" t="s">
        <v>11</v>
      </c>
      <c r="G17541" s="1">
        <v>2.33</v>
      </c>
      <c r="H17541" s="1" t="s">
        <v>12</v>
      </c>
      <c r="I17541" s="1">
        <v>0.13600000000000001</v>
      </c>
    </row>
    <row r="17542" spans="1:9" x14ac:dyDescent="0.25">
      <c r="A17542" s="3">
        <v>5</v>
      </c>
      <c r="B17542" s="1" t="s">
        <v>47</v>
      </c>
      <c r="C17542" s="2">
        <v>44175</v>
      </c>
      <c r="D17542" s="1" t="s">
        <v>10</v>
      </c>
      <c r="E17542" s="1" t="s">
        <v>11</v>
      </c>
      <c r="G17542" s="1">
        <v>2.23</v>
      </c>
      <c r="H17542" s="1" t="s">
        <v>12</v>
      </c>
      <c r="I17542" s="1">
        <v>0.13600000000000001</v>
      </c>
    </row>
    <row r="17543" spans="1:9" x14ac:dyDescent="0.25">
      <c r="A17543" s="3">
        <v>112</v>
      </c>
      <c r="B17543" s="1" t="s">
        <v>109</v>
      </c>
      <c r="C17543" s="2">
        <v>44175</v>
      </c>
      <c r="D17543" s="1" t="s">
        <v>10</v>
      </c>
      <c r="E17543" s="1" t="s">
        <v>11</v>
      </c>
      <c r="G17543" s="1">
        <v>2.29</v>
      </c>
      <c r="H17543" s="1" t="s">
        <v>12</v>
      </c>
      <c r="I17543" s="1">
        <v>0.13600000000000001</v>
      </c>
    </row>
    <row r="17544" spans="1:9" x14ac:dyDescent="0.25">
      <c r="A17544" s="3">
        <v>111</v>
      </c>
      <c r="B17544" s="1" t="s">
        <v>107</v>
      </c>
      <c r="C17544" s="2">
        <v>44175</v>
      </c>
      <c r="D17544" s="1" t="s">
        <v>10</v>
      </c>
      <c r="E17544" s="1" t="s">
        <v>11</v>
      </c>
      <c r="G17544" s="1">
        <v>4.0599999999999996</v>
      </c>
      <c r="H17544" s="1" t="s">
        <v>12</v>
      </c>
      <c r="I17544" s="1">
        <v>0.13600000000000001</v>
      </c>
    </row>
    <row r="17545" spans="1:9" x14ac:dyDescent="0.25">
      <c r="A17545" s="3">
        <v>122</v>
      </c>
      <c r="B17545" s="1" t="s">
        <v>117</v>
      </c>
      <c r="C17545" s="2">
        <v>44175</v>
      </c>
      <c r="D17545" s="1" t="s">
        <v>10</v>
      </c>
      <c r="E17545" s="1" t="s">
        <v>11</v>
      </c>
      <c r="G17545" s="1">
        <v>0.99199999999999999</v>
      </c>
      <c r="H17545" s="1" t="s">
        <v>12</v>
      </c>
      <c r="I17545" s="1">
        <v>0.13600000000000001</v>
      </c>
    </row>
    <row r="17546" spans="1:9" x14ac:dyDescent="0.25">
      <c r="A17546" s="3">
        <v>14</v>
      </c>
      <c r="B17546" s="1" t="s">
        <v>60</v>
      </c>
      <c r="C17546" s="2">
        <v>44175</v>
      </c>
      <c r="D17546" s="1" t="s">
        <v>10</v>
      </c>
      <c r="E17546" s="1" t="s">
        <v>11</v>
      </c>
      <c r="G17546" s="1">
        <v>5.66</v>
      </c>
      <c r="H17546" s="1" t="s">
        <v>12</v>
      </c>
      <c r="I17546" s="1">
        <v>0.13600000000000001</v>
      </c>
    </row>
    <row r="17547" spans="1:9" x14ac:dyDescent="0.25">
      <c r="A17547" s="3">
        <v>12</v>
      </c>
      <c r="B17547" s="1" t="s">
        <v>59</v>
      </c>
      <c r="C17547" s="2">
        <v>44175</v>
      </c>
      <c r="D17547" s="1" t="s">
        <v>10</v>
      </c>
      <c r="E17547" s="1" t="s">
        <v>11</v>
      </c>
      <c r="G17547" s="1">
        <v>2.11</v>
      </c>
      <c r="H17547" s="1" t="s">
        <v>12</v>
      </c>
      <c r="I17547" s="1">
        <v>0.13600000000000001</v>
      </c>
    </row>
    <row r="17548" spans="1:9" x14ac:dyDescent="0.25">
      <c r="A17548" s="3">
        <v>29</v>
      </c>
      <c r="B17548" s="1" t="s">
        <v>81</v>
      </c>
      <c r="C17548" s="2">
        <v>44179</v>
      </c>
      <c r="D17548" s="1" t="s">
        <v>10</v>
      </c>
      <c r="E17548" s="1" t="s">
        <v>11</v>
      </c>
      <c r="G17548" s="1">
        <v>0.59799999999999998</v>
      </c>
      <c r="H17548" s="1" t="s">
        <v>12</v>
      </c>
      <c r="I17548" s="1">
        <v>0.13600000000000001</v>
      </c>
    </row>
    <row r="17549" spans="1:9" x14ac:dyDescent="0.25">
      <c r="A17549" s="3">
        <v>32</v>
      </c>
      <c r="B17549" s="1" t="s">
        <v>84</v>
      </c>
      <c r="C17549" s="2">
        <v>44179</v>
      </c>
      <c r="D17549" s="1" t="s">
        <v>10</v>
      </c>
      <c r="E17549" s="1" t="s">
        <v>11</v>
      </c>
      <c r="G17549" s="1">
        <v>1.43</v>
      </c>
      <c r="H17549" s="1" t="s">
        <v>12</v>
      </c>
      <c r="I17549" s="1">
        <v>0.13600000000000001</v>
      </c>
    </row>
    <row r="17550" spans="1:9" x14ac:dyDescent="0.25">
      <c r="A17550" s="3">
        <v>31</v>
      </c>
      <c r="B17550" s="1" t="s">
        <v>82</v>
      </c>
      <c r="C17550" s="2">
        <v>44179</v>
      </c>
      <c r="D17550" s="1" t="s">
        <v>10</v>
      </c>
      <c r="E17550" s="1" t="s">
        <v>11</v>
      </c>
      <c r="G17550" s="1">
        <v>0.44800000000000001</v>
      </c>
      <c r="H17550" s="1" t="s">
        <v>12</v>
      </c>
      <c r="I17550" s="1">
        <v>0.13600000000000001</v>
      </c>
    </row>
    <row r="17551" spans="1:9" x14ac:dyDescent="0.25">
      <c r="A17551" s="3">
        <v>28</v>
      </c>
      <c r="B17551" s="1" t="s">
        <v>80</v>
      </c>
      <c r="C17551" s="2">
        <v>44179</v>
      </c>
      <c r="D17551" s="1" t="s">
        <v>10</v>
      </c>
      <c r="E17551" s="1" t="s">
        <v>11</v>
      </c>
      <c r="G17551" s="1">
        <v>2.48</v>
      </c>
      <c r="H17551" s="1" t="s">
        <v>12</v>
      </c>
      <c r="I17551" s="1">
        <v>0.13600000000000001</v>
      </c>
    </row>
    <row r="17552" spans="1:9" x14ac:dyDescent="0.25">
      <c r="A17552" s="3">
        <v>22</v>
      </c>
      <c r="B17552" s="1" t="s">
        <v>72</v>
      </c>
      <c r="C17552" s="2">
        <v>44179</v>
      </c>
      <c r="D17552" s="1" t="s">
        <v>10</v>
      </c>
      <c r="E17552" s="1" t="s">
        <v>11</v>
      </c>
      <c r="G17552" s="1">
        <v>1.19</v>
      </c>
      <c r="H17552" s="1" t="s">
        <v>12</v>
      </c>
      <c r="I17552" s="1">
        <v>0.13600000000000001</v>
      </c>
    </row>
    <row r="17553" spans="1:9" x14ac:dyDescent="0.25">
      <c r="A17553" s="3">
        <v>23</v>
      </c>
      <c r="B17553" s="1" t="s">
        <v>74</v>
      </c>
      <c r="C17553" s="2">
        <v>44179</v>
      </c>
      <c r="D17553" s="1" t="s">
        <v>10</v>
      </c>
      <c r="E17553" s="1" t="s">
        <v>11</v>
      </c>
      <c r="G17553" s="1">
        <v>0.746</v>
      </c>
      <c r="H17553" s="1" t="s">
        <v>12</v>
      </c>
      <c r="I17553" s="1">
        <v>0.13600000000000001</v>
      </c>
    </row>
    <row r="17554" spans="1:9" x14ac:dyDescent="0.25">
      <c r="A17554" s="3">
        <v>120</v>
      </c>
      <c r="B17554" s="1" t="s">
        <v>111</v>
      </c>
      <c r="C17554" s="2">
        <v>44180</v>
      </c>
      <c r="D17554" s="1" t="s">
        <v>10</v>
      </c>
      <c r="E17554" s="1" t="s">
        <v>11</v>
      </c>
      <c r="G17554" s="1">
        <v>1.23</v>
      </c>
      <c r="H17554" s="1" t="s">
        <v>12</v>
      </c>
      <c r="I17554" s="1">
        <v>0.13600000000000001</v>
      </c>
    </row>
    <row r="17555" spans="1:9" x14ac:dyDescent="0.25">
      <c r="A17555" s="3">
        <v>36</v>
      </c>
      <c r="B17555" s="1" t="s">
        <v>91</v>
      </c>
      <c r="C17555" s="2">
        <v>44180</v>
      </c>
      <c r="D17555" s="1" t="s">
        <v>10</v>
      </c>
      <c r="E17555" s="1" t="s">
        <v>11</v>
      </c>
      <c r="G17555" s="1">
        <v>1.54</v>
      </c>
      <c r="H17555" s="1" t="s">
        <v>12</v>
      </c>
      <c r="I17555" s="1">
        <v>0.13600000000000001</v>
      </c>
    </row>
    <row r="17556" spans="1:9" x14ac:dyDescent="0.25">
      <c r="A17556" s="3">
        <v>35</v>
      </c>
      <c r="B17556" s="1" t="s">
        <v>88</v>
      </c>
      <c r="C17556" s="2">
        <v>44180</v>
      </c>
      <c r="D17556" s="1" t="s">
        <v>10</v>
      </c>
      <c r="E17556" s="1" t="s">
        <v>11</v>
      </c>
      <c r="G17556" s="1">
        <v>0.90200000000000002</v>
      </c>
      <c r="H17556" s="1" t="s">
        <v>12</v>
      </c>
      <c r="I17556" s="1">
        <v>0.13600000000000001</v>
      </c>
    </row>
    <row r="17557" spans="1:9" x14ac:dyDescent="0.25">
      <c r="A17557" s="3">
        <v>34</v>
      </c>
      <c r="B17557" s="1" t="s">
        <v>87</v>
      </c>
      <c r="C17557" s="2">
        <v>44180</v>
      </c>
      <c r="D17557" s="1" t="s">
        <v>10</v>
      </c>
      <c r="E17557" s="1" t="s">
        <v>11</v>
      </c>
      <c r="G17557" s="1">
        <v>1.07</v>
      </c>
      <c r="H17557" s="1" t="s">
        <v>12</v>
      </c>
      <c r="I17557" s="1">
        <v>0.13600000000000001</v>
      </c>
    </row>
    <row r="17558" spans="1:9" x14ac:dyDescent="0.25">
      <c r="A17558" s="3">
        <v>33</v>
      </c>
      <c r="B17558" s="1" t="s">
        <v>85</v>
      </c>
      <c r="C17558" s="2">
        <v>44180</v>
      </c>
      <c r="D17558" s="1" t="s">
        <v>10</v>
      </c>
      <c r="E17558" s="1" t="s">
        <v>11</v>
      </c>
      <c r="G17558" s="1">
        <v>1.1599999999999999</v>
      </c>
      <c r="H17558" s="1" t="s">
        <v>12</v>
      </c>
      <c r="I17558" s="1">
        <v>0.13600000000000001</v>
      </c>
    </row>
    <row r="17559" spans="1:9" x14ac:dyDescent="0.25">
      <c r="A17559" s="3">
        <v>1</v>
      </c>
      <c r="B17559" s="1" t="s">
        <v>9</v>
      </c>
      <c r="C17559" s="2">
        <v>44180</v>
      </c>
      <c r="D17559" s="1" t="s">
        <v>10</v>
      </c>
      <c r="E17559" s="1" t="s">
        <v>11</v>
      </c>
      <c r="G17559" s="1">
        <v>1.46</v>
      </c>
      <c r="H17559" s="1" t="s">
        <v>12</v>
      </c>
      <c r="I17559" s="1">
        <v>0.13600000000000001</v>
      </c>
    </row>
    <row r="17560" spans="1:9" x14ac:dyDescent="0.25">
      <c r="A17560" s="3">
        <v>37</v>
      </c>
      <c r="B17560" s="1" t="s">
        <v>92</v>
      </c>
      <c r="C17560" s="2">
        <v>44180</v>
      </c>
      <c r="D17560" s="1" t="s">
        <v>10</v>
      </c>
      <c r="E17560" s="1" t="s">
        <v>11</v>
      </c>
      <c r="G17560" s="1">
        <v>1.97</v>
      </c>
      <c r="H17560" s="1" t="s">
        <v>12</v>
      </c>
      <c r="I17560" s="1">
        <v>0.13600000000000001</v>
      </c>
    </row>
    <row r="17561" spans="1:9" x14ac:dyDescent="0.25">
      <c r="A17561" s="3">
        <v>128</v>
      </c>
      <c r="B17561" s="1" t="s">
        <v>127</v>
      </c>
      <c r="C17561" s="2">
        <v>44181</v>
      </c>
      <c r="D17561" s="1" t="s">
        <v>10</v>
      </c>
      <c r="E17561" s="1" t="s">
        <v>11</v>
      </c>
      <c r="G17561" s="1">
        <v>0.499</v>
      </c>
      <c r="H17561" s="1" t="s">
        <v>12</v>
      </c>
      <c r="I17561" s="1">
        <v>0.13600000000000001</v>
      </c>
    </row>
    <row r="17562" spans="1:9" x14ac:dyDescent="0.25">
      <c r="A17562" s="3">
        <v>26</v>
      </c>
      <c r="B17562" s="1" t="s">
        <v>79</v>
      </c>
      <c r="C17562" s="2">
        <v>44181</v>
      </c>
      <c r="D17562" s="1" t="s">
        <v>10</v>
      </c>
      <c r="E17562" s="1" t="s">
        <v>11</v>
      </c>
      <c r="G17562" s="1">
        <v>1.46</v>
      </c>
      <c r="H17562" s="1" t="s">
        <v>12</v>
      </c>
      <c r="I17562" s="1">
        <v>0.13600000000000001</v>
      </c>
    </row>
    <row r="17563" spans="1:9" x14ac:dyDescent="0.25">
      <c r="A17563" s="3">
        <v>24</v>
      </c>
      <c r="B17563" s="1" t="s">
        <v>76</v>
      </c>
      <c r="C17563" s="2">
        <v>44181</v>
      </c>
      <c r="D17563" s="1" t="s">
        <v>10</v>
      </c>
      <c r="E17563" s="1" t="s">
        <v>11</v>
      </c>
      <c r="G17563" s="1">
        <v>0.86</v>
      </c>
      <c r="H17563" s="1" t="s">
        <v>12</v>
      </c>
      <c r="I17563" s="1">
        <v>0.13600000000000001</v>
      </c>
    </row>
    <row r="17564" spans="1:9" x14ac:dyDescent="0.25">
      <c r="A17564" s="3">
        <v>25</v>
      </c>
      <c r="B17564" s="1" t="s">
        <v>78</v>
      </c>
      <c r="C17564" s="2">
        <v>44181</v>
      </c>
      <c r="D17564" s="1" t="s">
        <v>10</v>
      </c>
      <c r="E17564" s="1" t="s">
        <v>11</v>
      </c>
      <c r="G17564" s="1">
        <v>0.222</v>
      </c>
      <c r="H17564" s="1" t="s">
        <v>12</v>
      </c>
      <c r="I17564" s="1">
        <v>0.13600000000000001</v>
      </c>
    </row>
    <row r="17565" spans="1:9" x14ac:dyDescent="0.25">
      <c r="A17565" s="3">
        <v>129</v>
      </c>
      <c r="B17565" s="1" t="s">
        <v>128</v>
      </c>
      <c r="C17565" s="2">
        <v>44181</v>
      </c>
      <c r="D17565" s="1" t="s">
        <v>10</v>
      </c>
      <c r="E17565" s="1" t="s">
        <v>11</v>
      </c>
      <c r="G17565" s="1">
        <v>2.83</v>
      </c>
      <c r="H17565" s="1" t="s">
        <v>12</v>
      </c>
      <c r="I17565" s="1">
        <v>0.13600000000000001</v>
      </c>
    </row>
    <row r="17566" spans="1:9" x14ac:dyDescent="0.25">
      <c r="A17566" s="3">
        <v>124</v>
      </c>
      <c r="B17566" s="1" t="s">
        <v>119</v>
      </c>
      <c r="C17566" s="2">
        <v>44181</v>
      </c>
      <c r="D17566" s="1" t="s">
        <v>10</v>
      </c>
      <c r="E17566" s="1" t="s">
        <v>11</v>
      </c>
      <c r="G17566" s="1">
        <v>1.21</v>
      </c>
      <c r="H17566" s="1" t="s">
        <v>12</v>
      </c>
      <c r="I17566" s="1">
        <v>0.13600000000000001</v>
      </c>
    </row>
    <row r="17567" spans="1:9" x14ac:dyDescent="0.25">
      <c r="A17567" s="3">
        <v>39</v>
      </c>
      <c r="B17567" s="1" t="s">
        <v>95</v>
      </c>
      <c r="C17567" s="2">
        <v>44182</v>
      </c>
      <c r="D17567" s="1" t="s">
        <v>10</v>
      </c>
      <c r="E17567" s="1" t="s">
        <v>11</v>
      </c>
      <c r="G17567" s="1">
        <v>2.0499999999999998</v>
      </c>
      <c r="H17567" s="1" t="s">
        <v>12</v>
      </c>
      <c r="I17567" s="1">
        <v>0.13600000000000001</v>
      </c>
    </row>
    <row r="17568" spans="1:9" x14ac:dyDescent="0.25">
      <c r="A17568" s="3">
        <v>38</v>
      </c>
      <c r="B17568" s="1" t="s">
        <v>93</v>
      </c>
      <c r="C17568" s="2">
        <v>44182</v>
      </c>
      <c r="D17568" s="1" t="s">
        <v>10</v>
      </c>
      <c r="E17568" s="1" t="s">
        <v>11</v>
      </c>
      <c r="G17568" s="1">
        <v>1.34</v>
      </c>
      <c r="H17568" s="1" t="s">
        <v>12</v>
      </c>
      <c r="I17568" s="1">
        <v>0.13600000000000001</v>
      </c>
    </row>
    <row r="17569" spans="1:9" x14ac:dyDescent="0.25">
      <c r="A17569" s="3">
        <v>125</v>
      </c>
      <c r="B17569" s="1" t="s">
        <v>120</v>
      </c>
      <c r="C17569" s="2">
        <v>44182</v>
      </c>
      <c r="D17569" s="1" t="s">
        <v>10</v>
      </c>
      <c r="E17569" s="1" t="s">
        <v>11</v>
      </c>
      <c r="G17569" s="1">
        <v>1.27</v>
      </c>
      <c r="H17569" s="1" t="s">
        <v>12</v>
      </c>
      <c r="I17569" s="1">
        <v>0.13600000000000001</v>
      </c>
    </row>
    <row r="17570" spans="1:9" x14ac:dyDescent="0.25">
      <c r="A17570" s="3">
        <v>10</v>
      </c>
      <c r="B17570" s="1" t="s">
        <v>56</v>
      </c>
      <c r="C17570" s="2">
        <v>44182</v>
      </c>
      <c r="D17570" s="1" t="s">
        <v>10</v>
      </c>
      <c r="E17570" s="1" t="s">
        <v>11</v>
      </c>
      <c r="G17570" s="1">
        <v>1.08</v>
      </c>
      <c r="H17570" s="1" t="s">
        <v>12</v>
      </c>
      <c r="I17570" s="1">
        <v>0.13600000000000001</v>
      </c>
    </row>
    <row r="17571" spans="1:9" x14ac:dyDescent="0.25">
      <c r="A17571" s="3">
        <v>41</v>
      </c>
      <c r="B17571" s="1" t="s">
        <v>100</v>
      </c>
      <c r="C17571" s="2">
        <v>44182</v>
      </c>
      <c r="D17571" s="1" t="s">
        <v>10</v>
      </c>
      <c r="E17571" s="1" t="s">
        <v>11</v>
      </c>
      <c r="G17571" s="1">
        <v>9.42</v>
      </c>
      <c r="H17571" s="1" t="s">
        <v>12</v>
      </c>
      <c r="I17571" s="1">
        <v>0.13600000000000001</v>
      </c>
    </row>
    <row r="17572" spans="1:9" x14ac:dyDescent="0.25">
      <c r="A17572" s="3">
        <v>40</v>
      </c>
      <c r="B17572" s="1" t="s">
        <v>97</v>
      </c>
      <c r="C17572" s="2">
        <v>44182</v>
      </c>
      <c r="D17572" s="1" t="s">
        <v>10</v>
      </c>
      <c r="E17572" s="1" t="s">
        <v>11</v>
      </c>
      <c r="G17572" s="1">
        <v>1.34</v>
      </c>
      <c r="H17572" s="1" t="s">
        <v>12</v>
      </c>
      <c r="I17572" s="1">
        <v>0.13600000000000001</v>
      </c>
    </row>
    <row r="17573" spans="1:9" x14ac:dyDescent="0.25">
      <c r="A17573" s="3">
        <v>2</v>
      </c>
      <c r="B17573" s="1" t="s">
        <v>37</v>
      </c>
      <c r="C17573" s="2">
        <v>44173</v>
      </c>
      <c r="D17573" s="1" t="s">
        <v>10</v>
      </c>
      <c r="E17573" s="1" t="s">
        <v>11</v>
      </c>
      <c r="G17573" s="1">
        <v>2.46</v>
      </c>
      <c r="H17573" s="1" t="s">
        <v>12</v>
      </c>
      <c r="I17573" s="1">
        <v>0.13600000000000001</v>
      </c>
    </row>
    <row r="17574" spans="1:9" x14ac:dyDescent="0.25">
      <c r="A17574" s="3">
        <v>3</v>
      </c>
      <c r="B17574" s="1" t="s">
        <v>42</v>
      </c>
      <c r="C17574" s="2">
        <v>44173</v>
      </c>
      <c r="D17574" s="1" t="s">
        <v>10</v>
      </c>
      <c r="E17574" s="1" t="s">
        <v>11</v>
      </c>
      <c r="G17574" s="1">
        <v>3.33</v>
      </c>
      <c r="H17574" s="1" t="s">
        <v>12</v>
      </c>
      <c r="I17574" s="1">
        <v>0.13600000000000001</v>
      </c>
    </row>
    <row r="17575" spans="1:9" x14ac:dyDescent="0.25">
      <c r="A17575" s="3">
        <v>4</v>
      </c>
      <c r="B17575" s="1" t="s">
        <v>44</v>
      </c>
      <c r="C17575" s="2">
        <v>44173</v>
      </c>
      <c r="D17575" s="1" t="s">
        <v>10</v>
      </c>
      <c r="E17575" s="1" t="s">
        <v>11</v>
      </c>
      <c r="G17575" s="1">
        <v>4.0599999999999996</v>
      </c>
      <c r="H17575" s="1" t="s">
        <v>12</v>
      </c>
      <c r="I17575" s="1">
        <v>0.13600000000000001</v>
      </c>
    </row>
    <row r="17576" spans="1:9" x14ac:dyDescent="0.25">
      <c r="A17576" s="3">
        <v>89</v>
      </c>
      <c r="B17576" s="1" t="s">
        <v>104</v>
      </c>
      <c r="C17576" s="2">
        <v>44173</v>
      </c>
      <c r="D17576" s="1" t="s">
        <v>10</v>
      </c>
      <c r="E17576" s="1" t="s">
        <v>11</v>
      </c>
      <c r="G17576" s="1">
        <v>1.64</v>
      </c>
      <c r="H17576" s="1" t="s">
        <v>12</v>
      </c>
      <c r="I17576" s="1">
        <v>0.13600000000000001</v>
      </c>
    </row>
    <row r="17577" spans="1:9" x14ac:dyDescent="0.25">
      <c r="A17577" s="3">
        <v>8</v>
      </c>
      <c r="B17577" s="1" t="s">
        <v>54</v>
      </c>
      <c r="C17577" s="2">
        <v>44173</v>
      </c>
      <c r="D17577" s="1" t="s">
        <v>10</v>
      </c>
      <c r="E17577" s="1" t="s">
        <v>11</v>
      </c>
      <c r="G17577" s="1">
        <v>2.12</v>
      </c>
      <c r="H17577" s="1" t="s">
        <v>12</v>
      </c>
      <c r="I17577" s="1">
        <v>0.13600000000000001</v>
      </c>
    </row>
    <row r="17578" spans="1:9" x14ac:dyDescent="0.25">
      <c r="A17578" s="3">
        <v>110</v>
      </c>
      <c r="B17578" s="1" t="s">
        <v>106</v>
      </c>
      <c r="C17578" s="2">
        <v>44173</v>
      </c>
      <c r="D17578" s="1" t="s">
        <v>10</v>
      </c>
      <c r="E17578" s="1" t="s">
        <v>11</v>
      </c>
      <c r="G17578" s="1">
        <v>5.44</v>
      </c>
      <c r="H17578" s="1" t="s">
        <v>12</v>
      </c>
      <c r="I17578" s="1">
        <v>0.13600000000000001</v>
      </c>
    </row>
    <row r="17579" spans="1:9" x14ac:dyDescent="0.25">
      <c r="A17579" s="3">
        <v>64</v>
      </c>
      <c r="B17579" s="1" t="s">
        <v>103</v>
      </c>
      <c r="C17579" s="2">
        <v>44174</v>
      </c>
      <c r="D17579" s="1" t="s">
        <v>10</v>
      </c>
      <c r="E17579" s="1" t="s">
        <v>11</v>
      </c>
      <c r="G17579" s="1">
        <v>2.99</v>
      </c>
      <c r="H17579" s="1" t="s">
        <v>12</v>
      </c>
      <c r="I17579" s="1">
        <v>0.13600000000000001</v>
      </c>
    </row>
    <row r="17580" spans="1:9" x14ac:dyDescent="0.25">
      <c r="A17580" s="3">
        <v>17</v>
      </c>
      <c r="B17580" s="1" t="s">
        <v>68</v>
      </c>
      <c r="C17580" s="2">
        <v>44174</v>
      </c>
      <c r="D17580" s="1" t="s">
        <v>10</v>
      </c>
      <c r="E17580" s="1" t="s">
        <v>11</v>
      </c>
      <c r="G17580" s="1">
        <v>0.93100000000000005</v>
      </c>
      <c r="H17580" s="1" t="s">
        <v>12</v>
      </c>
      <c r="I17580" s="1">
        <v>0.13600000000000001</v>
      </c>
    </row>
    <row r="17581" spans="1:9" x14ac:dyDescent="0.25">
      <c r="A17581" s="3">
        <v>121</v>
      </c>
      <c r="B17581" s="1" t="s">
        <v>115</v>
      </c>
      <c r="C17581" s="2">
        <v>44174</v>
      </c>
      <c r="D17581" s="1" t="s">
        <v>10</v>
      </c>
      <c r="E17581" s="1" t="s">
        <v>11</v>
      </c>
      <c r="G17581" s="1">
        <v>2.8</v>
      </c>
      <c r="H17581" s="1" t="s">
        <v>12</v>
      </c>
      <c r="I17581" s="1">
        <v>0.13600000000000001</v>
      </c>
    </row>
    <row r="17582" spans="1:9" x14ac:dyDescent="0.25">
      <c r="A17582" s="3">
        <v>123</v>
      </c>
      <c r="B17582" s="1" t="s">
        <v>118</v>
      </c>
      <c r="C17582" s="2">
        <v>44174</v>
      </c>
      <c r="D17582" s="1" t="s">
        <v>10</v>
      </c>
      <c r="E17582" s="1" t="s">
        <v>11</v>
      </c>
      <c r="G17582" s="1">
        <v>1.69</v>
      </c>
      <c r="H17582" s="1" t="s">
        <v>12</v>
      </c>
      <c r="I17582" s="1">
        <v>0.13600000000000001</v>
      </c>
    </row>
    <row r="17583" spans="1:9" x14ac:dyDescent="0.25">
      <c r="A17583" s="3">
        <v>20</v>
      </c>
      <c r="B17583" s="1" t="s">
        <v>70</v>
      </c>
      <c r="C17583" s="2">
        <v>44174</v>
      </c>
      <c r="D17583" s="1" t="s">
        <v>10</v>
      </c>
      <c r="E17583" s="1" t="s">
        <v>11</v>
      </c>
      <c r="G17583" s="1">
        <v>1.18</v>
      </c>
      <c r="H17583" s="1" t="s">
        <v>12</v>
      </c>
      <c r="I17583" s="1">
        <v>0.13600000000000001</v>
      </c>
    </row>
    <row r="17584" spans="1:9" x14ac:dyDescent="0.25">
      <c r="A17584" s="3">
        <v>19</v>
      </c>
      <c r="B17584" s="1" t="s">
        <v>69</v>
      </c>
      <c r="C17584" s="2">
        <v>44174</v>
      </c>
      <c r="D17584" s="1" t="s">
        <v>10</v>
      </c>
      <c r="E17584" s="1" t="s">
        <v>11</v>
      </c>
      <c r="G17584" s="1">
        <v>1.75</v>
      </c>
      <c r="H17584" s="1" t="s">
        <v>12</v>
      </c>
      <c r="I17584" s="1">
        <v>0.13600000000000001</v>
      </c>
    </row>
    <row r="17585" spans="1:9" x14ac:dyDescent="0.25">
      <c r="A17585" s="3">
        <v>15</v>
      </c>
      <c r="B17585" s="1" t="s">
        <v>61</v>
      </c>
      <c r="C17585" s="2">
        <v>44174</v>
      </c>
      <c r="D17585" s="1" t="s">
        <v>10</v>
      </c>
      <c r="E17585" s="1" t="s">
        <v>11</v>
      </c>
      <c r="G17585" s="1">
        <v>1.46</v>
      </c>
      <c r="H17585" s="1" t="s">
        <v>12</v>
      </c>
      <c r="I17585" s="1">
        <v>0.13600000000000001</v>
      </c>
    </row>
    <row r="17586" spans="1:9" x14ac:dyDescent="0.25">
      <c r="A17586" s="3">
        <v>16</v>
      </c>
      <c r="B17586" s="1" t="s">
        <v>67</v>
      </c>
      <c r="C17586" s="2">
        <v>44174</v>
      </c>
      <c r="D17586" s="1" t="s">
        <v>10</v>
      </c>
      <c r="E17586" s="1" t="s">
        <v>11</v>
      </c>
      <c r="G17586" s="1">
        <v>2.99</v>
      </c>
      <c r="H17586" s="1" t="s">
        <v>12</v>
      </c>
      <c r="I17586" s="1">
        <v>0.13600000000000001</v>
      </c>
    </row>
    <row r="17587" spans="1:9" x14ac:dyDescent="0.25">
      <c r="A17587" s="3">
        <v>120</v>
      </c>
      <c r="B17587" s="1" t="s">
        <v>111</v>
      </c>
      <c r="C17587" s="2">
        <v>44249.416666666664</v>
      </c>
      <c r="D17587" s="1" t="s">
        <v>10</v>
      </c>
      <c r="E17587" s="1" t="s">
        <v>11</v>
      </c>
      <c r="G17587" s="1">
        <v>3.73</v>
      </c>
      <c r="H17587" s="1" t="s">
        <v>18</v>
      </c>
      <c r="I17587" s="1">
        <v>0.13600000000000001</v>
      </c>
    </row>
    <row r="17588" spans="1:9" x14ac:dyDescent="0.25">
      <c r="A17588" s="3">
        <v>1</v>
      </c>
      <c r="B17588" s="1" t="s">
        <v>9</v>
      </c>
      <c r="C17588" s="2">
        <v>44249.4375</v>
      </c>
      <c r="D17588" s="1" t="s">
        <v>10</v>
      </c>
      <c r="E17588" s="1" t="s">
        <v>11</v>
      </c>
      <c r="G17588" s="1">
        <v>2.87</v>
      </c>
      <c r="H17588" s="1" t="s">
        <v>12</v>
      </c>
      <c r="I17588" s="1">
        <v>0.13600000000000001</v>
      </c>
    </row>
    <row r="17589" spans="1:9" x14ac:dyDescent="0.25">
      <c r="A17589" s="3">
        <v>33</v>
      </c>
      <c r="B17589" s="1" t="s">
        <v>85</v>
      </c>
      <c r="C17589" s="2">
        <v>44249.454861111109</v>
      </c>
      <c r="D17589" s="1" t="s">
        <v>10</v>
      </c>
      <c r="E17589" s="1" t="s">
        <v>11</v>
      </c>
      <c r="G17589" s="1">
        <v>1.77</v>
      </c>
      <c r="H17589" s="1" t="s">
        <v>12</v>
      </c>
      <c r="I17589" s="1">
        <v>0.13600000000000001</v>
      </c>
    </row>
    <row r="17590" spans="1:9" x14ac:dyDescent="0.25">
      <c r="A17590" s="3">
        <v>34</v>
      </c>
      <c r="B17590" s="1" t="s">
        <v>87</v>
      </c>
      <c r="C17590" s="2">
        <v>44249.479166666664</v>
      </c>
      <c r="D17590" s="1" t="s">
        <v>10</v>
      </c>
      <c r="E17590" s="1" t="s">
        <v>11</v>
      </c>
      <c r="G17590" s="1">
        <v>1.07</v>
      </c>
      <c r="H17590" s="1" t="s">
        <v>12</v>
      </c>
      <c r="I17590" s="1">
        <v>0.13600000000000001</v>
      </c>
    </row>
    <row r="17591" spans="1:9" x14ac:dyDescent="0.25">
      <c r="A17591" s="3">
        <v>35</v>
      </c>
      <c r="B17591" s="1" t="s">
        <v>88</v>
      </c>
      <c r="C17591" s="2">
        <v>44249.493055555555</v>
      </c>
      <c r="D17591" s="1" t="s">
        <v>10</v>
      </c>
      <c r="E17591" s="1" t="s">
        <v>11</v>
      </c>
      <c r="G17591" s="1">
        <v>2</v>
      </c>
      <c r="H17591" s="1" t="s">
        <v>12</v>
      </c>
      <c r="I17591" s="1">
        <v>0.13600000000000001</v>
      </c>
    </row>
    <row r="17592" spans="1:9" x14ac:dyDescent="0.25">
      <c r="A17592" s="3">
        <v>36</v>
      </c>
      <c r="B17592" s="1" t="s">
        <v>91</v>
      </c>
      <c r="C17592" s="2">
        <v>44249.520833333336</v>
      </c>
      <c r="D17592" s="1" t="s">
        <v>10</v>
      </c>
      <c r="E17592" s="1" t="s">
        <v>11</v>
      </c>
      <c r="G17592" s="1">
        <v>2.1</v>
      </c>
      <c r="H17592" s="1" t="s">
        <v>12</v>
      </c>
      <c r="I17592" s="1">
        <v>0.13600000000000001</v>
      </c>
    </row>
    <row r="17593" spans="1:9" x14ac:dyDescent="0.25">
      <c r="A17593" s="3">
        <v>37</v>
      </c>
      <c r="B17593" s="1" t="s">
        <v>92</v>
      </c>
      <c r="C17593" s="2">
        <v>44249.541666666664</v>
      </c>
      <c r="D17593" s="1" t="s">
        <v>10</v>
      </c>
      <c r="E17593" s="1" t="s">
        <v>11</v>
      </c>
      <c r="G17593" s="1">
        <v>1.65</v>
      </c>
      <c r="H17593" s="1" t="s">
        <v>12</v>
      </c>
      <c r="I17593" s="1">
        <v>0.13600000000000001</v>
      </c>
    </row>
    <row r="17594" spans="1:9" x14ac:dyDescent="0.25">
      <c r="A17594" s="3">
        <v>110</v>
      </c>
      <c r="B17594" s="1" t="s">
        <v>106</v>
      </c>
      <c r="C17594" s="2">
        <v>44251.392361111109</v>
      </c>
      <c r="D17594" s="1" t="s">
        <v>10</v>
      </c>
      <c r="E17594" s="1" t="s">
        <v>11</v>
      </c>
      <c r="G17594" s="1">
        <v>10.199999999999999</v>
      </c>
      <c r="H17594" s="1" t="s">
        <v>12</v>
      </c>
      <c r="I17594" s="1">
        <v>0.13600000000000001</v>
      </c>
    </row>
    <row r="17595" spans="1:9" x14ac:dyDescent="0.25">
      <c r="A17595" s="3">
        <v>2</v>
      </c>
      <c r="B17595" s="1" t="s">
        <v>37</v>
      </c>
      <c r="C17595" s="2">
        <v>44251.434027777781</v>
      </c>
      <c r="D17595" s="1" t="s">
        <v>10</v>
      </c>
      <c r="E17595" s="1" t="s">
        <v>11</v>
      </c>
      <c r="G17595" s="1">
        <v>4.33</v>
      </c>
      <c r="H17595" s="1" t="s">
        <v>12</v>
      </c>
      <c r="I17595" s="1">
        <v>0.13600000000000001</v>
      </c>
    </row>
    <row r="17596" spans="1:9" x14ac:dyDescent="0.25">
      <c r="A17596" s="3">
        <v>3</v>
      </c>
      <c r="B17596" s="1" t="s">
        <v>42</v>
      </c>
      <c r="C17596" s="2">
        <v>44251.46875</v>
      </c>
      <c r="D17596" s="1" t="s">
        <v>10</v>
      </c>
      <c r="E17596" s="1" t="s">
        <v>11</v>
      </c>
      <c r="G17596" s="1">
        <v>12.7</v>
      </c>
      <c r="H17596" s="1" t="s">
        <v>12</v>
      </c>
      <c r="I17596" s="1">
        <v>0.13600000000000001</v>
      </c>
    </row>
    <row r="17597" spans="1:9" x14ac:dyDescent="0.25">
      <c r="A17597" s="3">
        <v>4</v>
      </c>
      <c r="B17597" s="1" t="s">
        <v>44</v>
      </c>
      <c r="C17597" s="2">
        <v>44251.489583333336</v>
      </c>
      <c r="D17597" s="1" t="s">
        <v>10</v>
      </c>
      <c r="E17597" s="1" t="s">
        <v>11</v>
      </c>
      <c r="G17597" s="1">
        <v>2.98</v>
      </c>
      <c r="H17597" s="1" t="s">
        <v>12</v>
      </c>
      <c r="I17597" s="1">
        <v>0.13600000000000001</v>
      </c>
    </row>
    <row r="17598" spans="1:9" x14ac:dyDescent="0.25">
      <c r="A17598" s="3">
        <v>89</v>
      </c>
      <c r="B17598" s="1" t="s">
        <v>104</v>
      </c>
      <c r="C17598" s="2">
        <v>44251.534722222219</v>
      </c>
      <c r="D17598" s="1" t="s">
        <v>10</v>
      </c>
      <c r="E17598" s="1" t="s">
        <v>11</v>
      </c>
      <c r="G17598" s="1">
        <v>3.06</v>
      </c>
      <c r="H17598" s="1" t="s">
        <v>12</v>
      </c>
      <c r="I17598" s="1">
        <v>0.13600000000000001</v>
      </c>
    </row>
    <row r="17599" spans="1:9" x14ac:dyDescent="0.25">
      <c r="A17599" s="3">
        <v>8</v>
      </c>
      <c r="B17599" s="1" t="s">
        <v>54</v>
      </c>
      <c r="C17599" s="2">
        <v>44251.559027777781</v>
      </c>
      <c r="D17599" s="1" t="s">
        <v>10</v>
      </c>
      <c r="E17599" s="1" t="s">
        <v>11</v>
      </c>
      <c r="G17599" s="1">
        <v>1.44</v>
      </c>
      <c r="H17599" s="1" t="s">
        <v>12</v>
      </c>
      <c r="I17599" s="1">
        <v>0.13600000000000001</v>
      </c>
    </row>
    <row r="17600" spans="1:9" x14ac:dyDescent="0.25">
      <c r="A17600" s="3">
        <v>122</v>
      </c>
      <c r="B17600" s="1" t="s">
        <v>117</v>
      </c>
      <c r="C17600" s="2">
        <v>44256.364583333336</v>
      </c>
      <c r="D17600" s="1" t="s">
        <v>10</v>
      </c>
      <c r="E17600" s="1" t="s">
        <v>11</v>
      </c>
      <c r="G17600" s="1">
        <v>0.98699999999999999</v>
      </c>
      <c r="H17600" s="1" t="s">
        <v>12</v>
      </c>
      <c r="I17600" s="1">
        <v>0.13600000000000001</v>
      </c>
    </row>
    <row r="17601" spans="1:9" x14ac:dyDescent="0.25">
      <c r="A17601" s="3">
        <v>14</v>
      </c>
      <c r="B17601" s="1" t="s">
        <v>60</v>
      </c>
      <c r="C17601" s="2">
        <v>44256.392361111109</v>
      </c>
      <c r="D17601" s="1" t="s">
        <v>10</v>
      </c>
      <c r="E17601" s="1" t="s">
        <v>11</v>
      </c>
      <c r="G17601" s="1">
        <v>4.43</v>
      </c>
      <c r="H17601" s="1" t="s">
        <v>12</v>
      </c>
      <c r="I17601" s="1">
        <v>0.13600000000000001</v>
      </c>
    </row>
    <row r="17602" spans="1:9" x14ac:dyDescent="0.25">
      <c r="A17602" s="3">
        <v>12</v>
      </c>
      <c r="B17602" s="1" t="s">
        <v>59</v>
      </c>
      <c r="C17602" s="2">
        <v>44256.420138888891</v>
      </c>
      <c r="D17602" s="1" t="s">
        <v>10</v>
      </c>
      <c r="E17602" s="1" t="s">
        <v>11</v>
      </c>
      <c r="G17602" s="1">
        <v>1.72</v>
      </c>
      <c r="H17602" s="1" t="s">
        <v>12</v>
      </c>
      <c r="I17602" s="1">
        <v>0.13600000000000001</v>
      </c>
    </row>
    <row r="17603" spans="1:9" x14ac:dyDescent="0.25">
      <c r="A17603" s="3">
        <v>11</v>
      </c>
      <c r="B17603" s="1" t="s">
        <v>58</v>
      </c>
      <c r="C17603" s="2">
        <v>44256.427083333336</v>
      </c>
      <c r="D17603" s="1" t="s">
        <v>10</v>
      </c>
      <c r="E17603" s="1" t="s">
        <v>11</v>
      </c>
      <c r="G17603" s="1">
        <v>20.100000000000001</v>
      </c>
      <c r="H17603" s="1" t="s">
        <v>12</v>
      </c>
      <c r="I17603" s="1">
        <v>0.27200000000000002</v>
      </c>
    </row>
    <row r="17604" spans="1:9" x14ac:dyDescent="0.25">
      <c r="A17604" s="3">
        <v>7</v>
      </c>
      <c r="B17604" s="1" t="s">
        <v>53</v>
      </c>
      <c r="C17604" s="2">
        <v>44256.461805555555</v>
      </c>
      <c r="D17604" s="1" t="s">
        <v>10</v>
      </c>
      <c r="E17604" s="1" t="s">
        <v>11</v>
      </c>
      <c r="G17604" s="1">
        <v>1.89</v>
      </c>
      <c r="H17604" s="1" t="s">
        <v>12</v>
      </c>
      <c r="I17604" s="1">
        <v>0.13600000000000001</v>
      </c>
    </row>
    <row r="17605" spans="1:9" x14ac:dyDescent="0.25">
      <c r="A17605" s="3">
        <v>6</v>
      </c>
      <c r="B17605" s="1" t="s">
        <v>51</v>
      </c>
      <c r="C17605" s="2">
        <v>44256.479166666664</v>
      </c>
      <c r="D17605" s="1" t="s">
        <v>10</v>
      </c>
      <c r="E17605" s="1" t="s">
        <v>11</v>
      </c>
      <c r="G17605" s="1">
        <v>1.34</v>
      </c>
      <c r="H17605" s="1" t="s">
        <v>12</v>
      </c>
      <c r="I17605" s="1">
        <v>0.13600000000000001</v>
      </c>
    </row>
    <row r="17606" spans="1:9" x14ac:dyDescent="0.25">
      <c r="A17606" s="3">
        <v>5</v>
      </c>
      <c r="B17606" s="1" t="s">
        <v>47</v>
      </c>
      <c r="C17606" s="2">
        <v>44256.5</v>
      </c>
      <c r="D17606" s="1" t="s">
        <v>10</v>
      </c>
      <c r="E17606" s="1" t="s">
        <v>11</v>
      </c>
      <c r="G17606" s="1">
        <v>6.59</v>
      </c>
      <c r="H17606" s="1" t="s">
        <v>12</v>
      </c>
      <c r="I17606" s="1">
        <v>0.13600000000000001</v>
      </c>
    </row>
    <row r="17607" spans="1:9" x14ac:dyDescent="0.25">
      <c r="A17607" s="3">
        <v>112</v>
      </c>
      <c r="B17607" s="1" t="s">
        <v>109</v>
      </c>
      <c r="C17607" s="2">
        <v>44256.552083333336</v>
      </c>
      <c r="D17607" s="1" t="s">
        <v>10</v>
      </c>
      <c r="E17607" s="1" t="s">
        <v>11</v>
      </c>
      <c r="G17607" s="1">
        <v>3.4</v>
      </c>
      <c r="H17607" s="1" t="s">
        <v>12</v>
      </c>
      <c r="I17607" s="1">
        <v>0.13600000000000001</v>
      </c>
    </row>
    <row r="17608" spans="1:9" x14ac:dyDescent="0.25">
      <c r="A17608" s="3">
        <v>111</v>
      </c>
      <c r="B17608" s="1" t="s">
        <v>107</v>
      </c>
      <c r="C17608" s="2">
        <v>44256.565972222219</v>
      </c>
      <c r="D17608" s="1" t="s">
        <v>10</v>
      </c>
      <c r="E17608" s="1" t="s">
        <v>11</v>
      </c>
      <c r="G17608" s="1">
        <v>5.92</v>
      </c>
      <c r="H17608" s="1" t="s">
        <v>12</v>
      </c>
      <c r="I17608" s="1">
        <v>0.13600000000000001</v>
      </c>
    </row>
    <row r="17609" spans="1:9" x14ac:dyDescent="0.25">
      <c r="A17609" s="3">
        <v>41</v>
      </c>
      <c r="B17609" s="1" t="s">
        <v>100</v>
      </c>
      <c r="C17609" s="2">
        <v>44251.416666666664</v>
      </c>
      <c r="D17609" s="1" t="s">
        <v>10</v>
      </c>
      <c r="E17609" s="1" t="s">
        <v>11</v>
      </c>
      <c r="G17609" s="1">
        <v>2.04</v>
      </c>
      <c r="H17609" s="1" t="s">
        <v>12</v>
      </c>
      <c r="I17609" s="1">
        <v>0.13600000000000001</v>
      </c>
    </row>
    <row r="17610" spans="1:9" x14ac:dyDescent="0.25">
      <c r="A17610" s="3">
        <v>40</v>
      </c>
      <c r="B17610" s="1" t="s">
        <v>97</v>
      </c>
      <c r="C17610" s="2">
        <v>44251.461805555555</v>
      </c>
      <c r="D17610" s="1" t="s">
        <v>10</v>
      </c>
      <c r="E17610" s="1" t="s">
        <v>11</v>
      </c>
      <c r="G17610" s="1">
        <v>1.1200000000000001</v>
      </c>
      <c r="H17610" s="1" t="s">
        <v>12</v>
      </c>
      <c r="I17610" s="1">
        <v>0.13600000000000001</v>
      </c>
    </row>
    <row r="17611" spans="1:9" x14ac:dyDescent="0.25">
      <c r="A17611" s="3">
        <v>39</v>
      </c>
      <c r="B17611" s="1" t="s">
        <v>95</v>
      </c>
      <c r="C17611" s="2">
        <v>44251.493055555555</v>
      </c>
      <c r="D17611" s="1" t="s">
        <v>10</v>
      </c>
      <c r="E17611" s="1" t="s">
        <v>11</v>
      </c>
      <c r="G17611" s="1">
        <v>1.2</v>
      </c>
      <c r="H17611" s="1" t="s">
        <v>12</v>
      </c>
      <c r="I17611" s="1">
        <v>0.13600000000000001</v>
      </c>
    </row>
    <row r="17612" spans="1:9" x14ac:dyDescent="0.25">
      <c r="A17612" s="3">
        <v>38</v>
      </c>
      <c r="B17612" s="1" t="s">
        <v>93</v>
      </c>
      <c r="C17612" s="2">
        <v>44251.517361111109</v>
      </c>
      <c r="D17612" s="1" t="s">
        <v>10</v>
      </c>
      <c r="E17612" s="1" t="s">
        <v>11</v>
      </c>
      <c r="G17612" s="1">
        <v>1.0900000000000001</v>
      </c>
      <c r="H17612" s="1" t="s">
        <v>12</v>
      </c>
      <c r="I17612" s="1">
        <v>0.13600000000000001</v>
      </c>
    </row>
    <row r="17613" spans="1:9" x14ac:dyDescent="0.25">
      <c r="A17613" s="3">
        <v>125</v>
      </c>
      <c r="B17613" s="1" t="s">
        <v>120</v>
      </c>
      <c r="C17613" s="2">
        <v>44251.548611111109</v>
      </c>
      <c r="D17613" s="1" t="s">
        <v>10</v>
      </c>
      <c r="E17613" s="1" t="s">
        <v>11</v>
      </c>
      <c r="G17613" s="1">
        <v>1.77</v>
      </c>
      <c r="H17613" s="1" t="s">
        <v>12</v>
      </c>
      <c r="I17613" s="1">
        <v>0.13600000000000001</v>
      </c>
    </row>
    <row r="17614" spans="1:9" x14ac:dyDescent="0.25">
      <c r="A17614" s="3">
        <v>10</v>
      </c>
      <c r="B17614" s="1" t="s">
        <v>56</v>
      </c>
      <c r="C17614" s="2">
        <v>44251.5625</v>
      </c>
      <c r="D17614" s="1" t="s">
        <v>10</v>
      </c>
      <c r="E17614" s="1" t="s">
        <v>11</v>
      </c>
      <c r="G17614" s="1">
        <v>1.34</v>
      </c>
      <c r="H17614" s="1" t="s">
        <v>12</v>
      </c>
      <c r="I17614" s="1">
        <v>0.13600000000000001</v>
      </c>
    </row>
    <row r="17615" spans="1:9" x14ac:dyDescent="0.25">
      <c r="A17615" s="3">
        <v>23</v>
      </c>
      <c r="B17615" s="1" t="s">
        <v>74</v>
      </c>
      <c r="C17615" s="2">
        <v>44249.413194444445</v>
      </c>
      <c r="D17615" s="1" t="s">
        <v>10</v>
      </c>
      <c r="E17615" s="1" t="s">
        <v>11</v>
      </c>
      <c r="G17615" s="1">
        <v>0.56499999999999995</v>
      </c>
      <c r="H17615" s="1" t="s">
        <v>12</v>
      </c>
      <c r="I17615" s="1">
        <v>0.13600000000000001</v>
      </c>
    </row>
    <row r="17616" spans="1:9" x14ac:dyDescent="0.25">
      <c r="A17616" s="3">
        <v>29</v>
      </c>
      <c r="B17616" s="1" t="s">
        <v>81</v>
      </c>
      <c r="C17616" s="2">
        <v>44249.444444444445</v>
      </c>
      <c r="D17616" s="1" t="s">
        <v>10</v>
      </c>
      <c r="E17616" s="1" t="s">
        <v>11</v>
      </c>
      <c r="G17616" s="1">
        <v>2.14</v>
      </c>
      <c r="H17616" s="1" t="s">
        <v>12</v>
      </c>
      <c r="I17616" s="1">
        <v>0.13600000000000001</v>
      </c>
    </row>
    <row r="17617" spans="1:9" x14ac:dyDescent="0.25">
      <c r="A17617" s="3">
        <v>32</v>
      </c>
      <c r="B17617" s="1" t="s">
        <v>84</v>
      </c>
      <c r="C17617" s="2">
        <v>44249.46875</v>
      </c>
      <c r="D17617" s="1" t="s">
        <v>10</v>
      </c>
      <c r="E17617" s="1" t="s">
        <v>11</v>
      </c>
      <c r="G17617" s="1">
        <v>2.19</v>
      </c>
      <c r="H17617" s="1" t="s">
        <v>12</v>
      </c>
      <c r="I17617" s="1">
        <v>0.13600000000000001</v>
      </c>
    </row>
    <row r="17618" spans="1:9" x14ac:dyDescent="0.25">
      <c r="A17618" s="3">
        <v>31</v>
      </c>
      <c r="B17618" s="1" t="s">
        <v>82</v>
      </c>
      <c r="C17618" s="2">
        <v>44249.503472222219</v>
      </c>
      <c r="D17618" s="1" t="s">
        <v>10</v>
      </c>
      <c r="E17618" s="1" t="s">
        <v>11</v>
      </c>
      <c r="G17618" s="1">
        <v>1.07</v>
      </c>
      <c r="H17618" s="1" t="s">
        <v>12</v>
      </c>
      <c r="I17618" s="1">
        <v>0.13600000000000001</v>
      </c>
    </row>
    <row r="17619" spans="1:9" x14ac:dyDescent="0.25">
      <c r="A17619" s="3">
        <v>22</v>
      </c>
      <c r="B17619" s="1" t="s">
        <v>72</v>
      </c>
      <c r="C17619" s="2">
        <v>44249.381944444445</v>
      </c>
      <c r="D17619" s="1" t="s">
        <v>10</v>
      </c>
      <c r="E17619" s="1" t="s">
        <v>11</v>
      </c>
      <c r="G17619" s="1">
        <v>1.34</v>
      </c>
      <c r="H17619" s="1" t="s">
        <v>12</v>
      </c>
      <c r="I17619" s="1">
        <v>0.13600000000000001</v>
      </c>
    </row>
    <row r="17620" spans="1:9" x14ac:dyDescent="0.25">
      <c r="A17620" s="3">
        <v>28</v>
      </c>
      <c r="B17620" s="1" t="s">
        <v>80</v>
      </c>
      <c r="C17620" s="2">
        <v>44249.538194444445</v>
      </c>
      <c r="D17620" s="1" t="s">
        <v>10</v>
      </c>
      <c r="E17620" s="1" t="s">
        <v>11</v>
      </c>
      <c r="G17620" s="1">
        <v>7.29</v>
      </c>
      <c r="H17620" s="1" t="s">
        <v>12</v>
      </c>
      <c r="I17620" s="1">
        <v>0.13600000000000001</v>
      </c>
    </row>
    <row r="17621" spans="1:9" x14ac:dyDescent="0.25">
      <c r="A17621" s="3">
        <v>19</v>
      </c>
      <c r="B17621" s="1" t="s">
        <v>69</v>
      </c>
      <c r="C17621" s="2">
        <v>44258.381944444445</v>
      </c>
      <c r="D17621" s="1" t="s">
        <v>10</v>
      </c>
      <c r="E17621" s="1" t="s">
        <v>11</v>
      </c>
      <c r="G17621" s="1">
        <v>2.62</v>
      </c>
      <c r="H17621" s="1" t="s">
        <v>12</v>
      </c>
      <c r="I17621" s="1">
        <v>0.13600000000000001</v>
      </c>
    </row>
    <row r="17622" spans="1:9" x14ac:dyDescent="0.25">
      <c r="A17622" s="3">
        <v>15</v>
      </c>
      <c r="B17622" s="1" t="s">
        <v>61</v>
      </c>
      <c r="C17622" s="2">
        <v>44258.413194444445</v>
      </c>
      <c r="D17622" s="1" t="s">
        <v>10</v>
      </c>
      <c r="E17622" s="1" t="s">
        <v>11</v>
      </c>
      <c r="G17622" s="1">
        <v>1.36</v>
      </c>
      <c r="H17622" s="1" t="s">
        <v>12</v>
      </c>
      <c r="I17622" s="1">
        <v>0.13600000000000001</v>
      </c>
    </row>
    <row r="17623" spans="1:9" x14ac:dyDescent="0.25">
      <c r="A17623" s="3">
        <v>16</v>
      </c>
      <c r="B17623" s="1" t="s">
        <v>67</v>
      </c>
      <c r="C17623" s="2">
        <v>44258.430555555555</v>
      </c>
      <c r="D17623" s="1" t="s">
        <v>10</v>
      </c>
      <c r="E17623" s="1" t="s">
        <v>11</v>
      </c>
      <c r="G17623" s="1">
        <v>7.87</v>
      </c>
      <c r="H17623" s="1" t="s">
        <v>12</v>
      </c>
      <c r="I17623" s="1">
        <v>0.13600000000000001</v>
      </c>
    </row>
    <row r="17624" spans="1:9" x14ac:dyDescent="0.25">
      <c r="A17624" s="3">
        <v>64</v>
      </c>
      <c r="B17624" s="1" t="s">
        <v>103</v>
      </c>
      <c r="C17624" s="2">
        <v>44258.447916666664</v>
      </c>
      <c r="D17624" s="1" t="s">
        <v>10</v>
      </c>
      <c r="E17624" s="1" t="s">
        <v>11</v>
      </c>
      <c r="G17624" s="1">
        <v>21.5</v>
      </c>
      <c r="H17624" s="1" t="s">
        <v>12</v>
      </c>
      <c r="I17624" s="1">
        <v>0.27200000000000002</v>
      </c>
    </row>
    <row r="17625" spans="1:9" x14ac:dyDescent="0.25">
      <c r="A17625" s="3">
        <v>121</v>
      </c>
      <c r="B17625" s="1" t="s">
        <v>115</v>
      </c>
      <c r="C17625" s="2">
        <v>44258.489583333336</v>
      </c>
      <c r="D17625" s="1" t="s">
        <v>10</v>
      </c>
      <c r="E17625" s="1" t="s">
        <v>11</v>
      </c>
      <c r="G17625" s="1">
        <v>9.3800000000000008</v>
      </c>
      <c r="H17625" s="1" t="s">
        <v>12</v>
      </c>
      <c r="I17625" s="1">
        <v>0.13600000000000001</v>
      </c>
    </row>
    <row r="17626" spans="1:9" x14ac:dyDescent="0.25">
      <c r="A17626" s="3">
        <v>123</v>
      </c>
      <c r="B17626" s="1" t="s">
        <v>118</v>
      </c>
      <c r="C17626" s="2">
        <v>44258.53125</v>
      </c>
      <c r="D17626" s="1" t="s">
        <v>10</v>
      </c>
      <c r="E17626" s="1" t="s">
        <v>11</v>
      </c>
      <c r="G17626" s="1">
        <v>4.5</v>
      </c>
      <c r="H17626" s="1" t="s">
        <v>12</v>
      </c>
      <c r="I17626" s="1">
        <v>0.13600000000000001</v>
      </c>
    </row>
    <row r="17627" spans="1:9" x14ac:dyDescent="0.25">
      <c r="A17627" s="3">
        <v>20</v>
      </c>
      <c r="B17627" s="1" t="s">
        <v>70</v>
      </c>
      <c r="C17627" s="2">
        <v>44258.559027777781</v>
      </c>
      <c r="D17627" s="1" t="s">
        <v>10</v>
      </c>
      <c r="E17627" s="1" t="s">
        <v>11</v>
      </c>
      <c r="G17627" s="1">
        <v>6.85</v>
      </c>
      <c r="H17627" s="1" t="s">
        <v>12</v>
      </c>
      <c r="I17627" s="1">
        <v>0.13600000000000001</v>
      </c>
    </row>
    <row r="17628" spans="1:9" x14ac:dyDescent="0.25">
      <c r="A17628" s="3">
        <v>17</v>
      </c>
      <c r="B17628" s="1" t="s">
        <v>68</v>
      </c>
      <c r="C17628" s="2">
        <v>44258.46875</v>
      </c>
      <c r="D17628" s="1" t="s">
        <v>10</v>
      </c>
      <c r="E17628" s="1" t="s">
        <v>11</v>
      </c>
      <c r="G17628" s="1">
        <v>18.8</v>
      </c>
      <c r="H17628" s="1" t="s">
        <v>12</v>
      </c>
      <c r="I17628" s="1">
        <v>0.13600000000000001</v>
      </c>
    </row>
    <row r="17629" spans="1:9" x14ac:dyDescent="0.25">
      <c r="A17629" s="3">
        <v>124</v>
      </c>
      <c r="B17629" s="1" t="s">
        <v>119</v>
      </c>
      <c r="C17629" s="2">
        <v>44258.364583333336</v>
      </c>
      <c r="D17629" s="1" t="s">
        <v>10</v>
      </c>
      <c r="E17629" s="1" t="s">
        <v>11</v>
      </c>
      <c r="G17629" s="1">
        <v>2.37</v>
      </c>
      <c r="H17629" s="1" t="s">
        <v>12</v>
      </c>
      <c r="I17629" s="1">
        <v>0.13600000000000001</v>
      </c>
    </row>
    <row r="17630" spans="1:9" x14ac:dyDescent="0.25">
      <c r="A17630" s="3">
        <v>26</v>
      </c>
      <c r="B17630" s="1" t="s">
        <v>79</v>
      </c>
      <c r="C17630" s="2">
        <v>44258.423611111109</v>
      </c>
      <c r="D17630" s="1" t="s">
        <v>10</v>
      </c>
      <c r="E17630" s="1" t="s">
        <v>11</v>
      </c>
      <c r="G17630" s="1">
        <v>0.81699999999999995</v>
      </c>
      <c r="H17630" s="1" t="s">
        <v>12</v>
      </c>
      <c r="I17630" s="1">
        <v>0.13600000000000001</v>
      </c>
    </row>
    <row r="17631" spans="1:9" x14ac:dyDescent="0.25">
      <c r="A17631" s="3">
        <v>24</v>
      </c>
      <c r="B17631" s="1" t="s">
        <v>76</v>
      </c>
      <c r="C17631" s="2">
        <v>44258.458333333336</v>
      </c>
      <c r="D17631" s="1" t="s">
        <v>10</v>
      </c>
      <c r="E17631" s="1" t="s">
        <v>11</v>
      </c>
      <c r="G17631" s="1">
        <v>1.1200000000000001</v>
      </c>
      <c r="H17631" s="1" t="s">
        <v>12</v>
      </c>
      <c r="I17631" s="1">
        <v>0.13600000000000001</v>
      </c>
    </row>
    <row r="17632" spans="1:9" x14ac:dyDescent="0.25">
      <c r="A17632" s="3">
        <v>25</v>
      </c>
      <c r="B17632" s="1" t="s">
        <v>78</v>
      </c>
      <c r="C17632" s="2">
        <v>44258.489583333336</v>
      </c>
      <c r="D17632" s="1" t="s">
        <v>10</v>
      </c>
      <c r="E17632" s="1" t="s">
        <v>11</v>
      </c>
      <c r="G17632" s="1">
        <v>2.0499999999999998</v>
      </c>
      <c r="H17632" s="1" t="s">
        <v>12</v>
      </c>
      <c r="I17632" s="1">
        <v>0.13600000000000001</v>
      </c>
    </row>
    <row r="17633" spans="1:9" x14ac:dyDescent="0.25">
      <c r="A17633" s="3">
        <v>129</v>
      </c>
      <c r="B17633" s="1" t="s">
        <v>128</v>
      </c>
      <c r="C17633" s="2">
        <v>44258.513888888891</v>
      </c>
      <c r="D17633" s="1" t="s">
        <v>10</v>
      </c>
      <c r="E17633" s="1" t="s">
        <v>11</v>
      </c>
      <c r="G17633" s="1">
        <v>5.35</v>
      </c>
      <c r="H17633" s="1" t="s">
        <v>12</v>
      </c>
      <c r="I17633" s="1">
        <v>0.13600000000000001</v>
      </c>
    </row>
    <row r="17634" spans="1:9" x14ac:dyDescent="0.25">
      <c r="A17634" s="3">
        <v>128</v>
      </c>
      <c r="B17634" s="1" t="s">
        <v>127</v>
      </c>
      <c r="C17634" s="2">
        <v>44258.399305555555</v>
      </c>
      <c r="D17634" s="1" t="s">
        <v>10</v>
      </c>
      <c r="E17634" s="1" t="s">
        <v>11</v>
      </c>
      <c r="G17634" s="1">
        <v>3.36</v>
      </c>
      <c r="H17634" s="1" t="s">
        <v>12</v>
      </c>
      <c r="I17634" s="1">
        <v>0.13600000000000001</v>
      </c>
    </row>
    <row r="17635" spans="1:9" x14ac:dyDescent="0.25">
      <c r="A17635" s="3">
        <v>120</v>
      </c>
      <c r="B17635" s="1" t="s">
        <v>111</v>
      </c>
      <c r="C17635" s="2">
        <v>44343.524305555555</v>
      </c>
      <c r="D17635" s="1" t="s">
        <v>10</v>
      </c>
      <c r="E17635" s="1" t="s">
        <v>11</v>
      </c>
      <c r="G17635" s="1">
        <v>10.8</v>
      </c>
      <c r="H17635" s="1" t="s">
        <v>12</v>
      </c>
      <c r="I17635" s="1">
        <v>0.125</v>
      </c>
    </row>
    <row r="17636" spans="1:9" x14ac:dyDescent="0.25">
      <c r="A17636" s="3">
        <v>1</v>
      </c>
      <c r="B17636" s="1" t="s">
        <v>9</v>
      </c>
      <c r="C17636" s="2">
        <v>44343.510416666664</v>
      </c>
      <c r="D17636" s="1" t="s">
        <v>10</v>
      </c>
      <c r="E17636" s="1" t="s">
        <v>11</v>
      </c>
      <c r="G17636" s="1">
        <v>7.03</v>
      </c>
      <c r="H17636" s="1" t="s">
        <v>12</v>
      </c>
      <c r="I17636" s="1">
        <v>0.125</v>
      </c>
    </row>
    <row r="17637" spans="1:9" x14ac:dyDescent="0.25">
      <c r="A17637" s="3">
        <v>33</v>
      </c>
      <c r="B17637" s="1" t="s">
        <v>85</v>
      </c>
      <c r="C17637" s="2">
        <v>44343.489583333336</v>
      </c>
      <c r="D17637" s="1" t="s">
        <v>10</v>
      </c>
      <c r="E17637" s="1" t="s">
        <v>11</v>
      </c>
      <c r="G17637" s="1">
        <v>2.21</v>
      </c>
      <c r="H17637" s="1" t="s">
        <v>12</v>
      </c>
      <c r="I17637" s="1">
        <v>0.125</v>
      </c>
    </row>
    <row r="17638" spans="1:9" x14ac:dyDescent="0.25">
      <c r="A17638" s="3">
        <v>34</v>
      </c>
      <c r="B17638" s="1" t="s">
        <v>87</v>
      </c>
      <c r="C17638" s="2">
        <v>44343.461805555555</v>
      </c>
      <c r="D17638" s="1" t="s">
        <v>10</v>
      </c>
      <c r="E17638" s="1" t="s">
        <v>11</v>
      </c>
      <c r="G17638" s="1">
        <v>0.92</v>
      </c>
      <c r="H17638" s="1" t="s">
        <v>12</v>
      </c>
      <c r="I17638" s="1">
        <v>0.125</v>
      </c>
    </row>
    <row r="17639" spans="1:9" x14ac:dyDescent="0.25">
      <c r="A17639" s="3">
        <v>35</v>
      </c>
      <c r="B17639" s="1" t="s">
        <v>88</v>
      </c>
      <c r="C17639" s="2">
        <v>44343.440972222219</v>
      </c>
      <c r="D17639" s="1" t="s">
        <v>10</v>
      </c>
      <c r="E17639" s="1" t="s">
        <v>11</v>
      </c>
      <c r="G17639" s="1">
        <v>0.96</v>
      </c>
      <c r="H17639" s="1" t="s">
        <v>12</v>
      </c>
      <c r="I17639" s="1">
        <v>0.125</v>
      </c>
    </row>
    <row r="17640" spans="1:9" x14ac:dyDescent="0.25">
      <c r="A17640" s="3">
        <v>36</v>
      </c>
      <c r="B17640" s="1" t="s">
        <v>91</v>
      </c>
      <c r="C17640" s="2">
        <v>44343.420138888891</v>
      </c>
      <c r="D17640" s="1" t="s">
        <v>10</v>
      </c>
      <c r="E17640" s="1" t="s">
        <v>11</v>
      </c>
      <c r="G17640" s="1">
        <v>4.16</v>
      </c>
      <c r="H17640" s="1" t="s">
        <v>12</v>
      </c>
      <c r="I17640" s="1">
        <v>0.125</v>
      </c>
    </row>
    <row r="17641" spans="1:9" x14ac:dyDescent="0.25">
      <c r="A17641" s="3">
        <v>37</v>
      </c>
      <c r="B17641" s="1" t="s">
        <v>92</v>
      </c>
      <c r="C17641" s="2">
        <v>44343.392361111109</v>
      </c>
      <c r="D17641" s="1" t="s">
        <v>10</v>
      </c>
      <c r="E17641" s="1" t="s">
        <v>11</v>
      </c>
      <c r="G17641" s="1">
        <v>1.71</v>
      </c>
      <c r="H17641" s="1" t="s">
        <v>12</v>
      </c>
      <c r="I17641" s="1">
        <v>0.125</v>
      </c>
    </row>
    <row r="17642" spans="1:9" x14ac:dyDescent="0.25">
      <c r="A17642" s="3">
        <v>110</v>
      </c>
      <c r="B17642" s="1" t="s">
        <v>106</v>
      </c>
      <c r="C17642" s="2">
        <v>44341.368055555555</v>
      </c>
      <c r="D17642" s="1" t="s">
        <v>10</v>
      </c>
      <c r="E17642" s="1" t="s">
        <v>11</v>
      </c>
      <c r="G17642" s="1">
        <v>4.6500000000000004</v>
      </c>
      <c r="H17642" s="1" t="s">
        <v>12</v>
      </c>
      <c r="I17642" s="1">
        <v>0.125</v>
      </c>
    </row>
    <row r="17643" spans="1:9" x14ac:dyDescent="0.25">
      <c r="A17643" s="3">
        <v>2</v>
      </c>
      <c r="B17643" s="1" t="s">
        <v>37</v>
      </c>
      <c r="C17643" s="2">
        <v>44341.40625</v>
      </c>
      <c r="D17643" s="1" t="s">
        <v>10</v>
      </c>
      <c r="E17643" s="1" t="s">
        <v>11</v>
      </c>
      <c r="G17643" s="1">
        <v>2.96</v>
      </c>
      <c r="H17643" s="1" t="s">
        <v>12</v>
      </c>
      <c r="I17643" s="1">
        <v>0.125</v>
      </c>
    </row>
    <row r="17644" spans="1:9" x14ac:dyDescent="0.25">
      <c r="A17644" s="3">
        <v>3</v>
      </c>
      <c r="B17644" s="1" t="s">
        <v>42</v>
      </c>
      <c r="C17644" s="2">
        <v>44341.434027777781</v>
      </c>
      <c r="D17644" s="1" t="s">
        <v>10</v>
      </c>
      <c r="E17644" s="1" t="s">
        <v>11</v>
      </c>
      <c r="G17644" s="1">
        <v>3.66</v>
      </c>
      <c r="H17644" s="1" t="s">
        <v>12</v>
      </c>
      <c r="I17644" s="1">
        <v>0.125</v>
      </c>
    </row>
    <row r="17645" spans="1:9" x14ac:dyDescent="0.25">
      <c r="A17645" s="3">
        <v>4</v>
      </c>
      <c r="B17645" s="1" t="s">
        <v>44</v>
      </c>
      <c r="C17645" s="2">
        <v>44341.465277777781</v>
      </c>
      <c r="D17645" s="1" t="s">
        <v>10</v>
      </c>
      <c r="E17645" s="1" t="s">
        <v>11</v>
      </c>
      <c r="G17645" s="1">
        <v>1.78</v>
      </c>
      <c r="H17645" s="1" t="s">
        <v>12</v>
      </c>
      <c r="I17645" s="1">
        <v>0.125</v>
      </c>
    </row>
    <row r="17646" spans="1:9" x14ac:dyDescent="0.25">
      <c r="A17646" s="3">
        <v>89</v>
      </c>
      <c r="B17646" s="1" t="s">
        <v>104</v>
      </c>
      <c r="C17646" s="2">
        <v>44341.517361111109</v>
      </c>
      <c r="D17646" s="1" t="s">
        <v>10</v>
      </c>
      <c r="E17646" s="1" t="s">
        <v>11</v>
      </c>
      <c r="G17646" s="1">
        <v>5.33</v>
      </c>
      <c r="H17646" s="1" t="s">
        <v>12</v>
      </c>
      <c r="I17646" s="1">
        <v>0.125</v>
      </c>
    </row>
    <row r="17647" spans="1:9" x14ac:dyDescent="0.25">
      <c r="A17647" s="3">
        <v>8</v>
      </c>
      <c r="B17647" s="1" t="s">
        <v>54</v>
      </c>
      <c r="C17647" s="2">
        <v>44341.552083333336</v>
      </c>
      <c r="D17647" s="1" t="s">
        <v>10</v>
      </c>
      <c r="E17647" s="1" t="s">
        <v>11</v>
      </c>
      <c r="G17647" s="1">
        <v>1.5</v>
      </c>
      <c r="H17647" s="1" t="s">
        <v>12</v>
      </c>
      <c r="I17647" s="1">
        <v>0.125</v>
      </c>
    </row>
    <row r="17648" spans="1:9" x14ac:dyDescent="0.25">
      <c r="A17648" s="3">
        <v>20</v>
      </c>
      <c r="B17648" s="1" t="s">
        <v>70</v>
      </c>
      <c r="C17648" s="2">
        <v>44333.604166666664</v>
      </c>
      <c r="D17648" s="1" t="s">
        <v>10</v>
      </c>
      <c r="E17648" s="1" t="s">
        <v>11</v>
      </c>
      <c r="G17648" s="1">
        <v>29.8</v>
      </c>
      <c r="H17648" s="1" t="s">
        <v>12</v>
      </c>
      <c r="I17648" s="1">
        <v>0.125</v>
      </c>
    </row>
    <row r="17649" spans="1:9" x14ac:dyDescent="0.25">
      <c r="A17649" s="3">
        <v>17</v>
      </c>
      <c r="B17649" s="1" t="s">
        <v>68</v>
      </c>
      <c r="C17649" s="2">
        <v>44333.506944444445</v>
      </c>
      <c r="D17649" s="1" t="s">
        <v>10</v>
      </c>
      <c r="E17649" s="1" t="s">
        <v>11</v>
      </c>
      <c r="G17649" s="1">
        <v>38.299999999999997</v>
      </c>
      <c r="H17649" s="1" t="s">
        <v>12</v>
      </c>
      <c r="I17649" s="1">
        <v>0.125</v>
      </c>
    </row>
    <row r="17650" spans="1:9" x14ac:dyDescent="0.25">
      <c r="A17650" s="3">
        <v>41</v>
      </c>
      <c r="B17650" s="1" t="s">
        <v>100</v>
      </c>
      <c r="C17650" s="2">
        <v>44341.411111111112</v>
      </c>
      <c r="D17650" s="1" t="s">
        <v>10</v>
      </c>
      <c r="E17650" s="1" t="s">
        <v>11</v>
      </c>
      <c r="G17650" s="1">
        <v>1.38</v>
      </c>
      <c r="H17650" s="1" t="s">
        <v>12</v>
      </c>
      <c r="I17650" s="1">
        <v>0.125</v>
      </c>
    </row>
    <row r="17651" spans="1:9" x14ac:dyDescent="0.25">
      <c r="A17651" s="3">
        <v>40</v>
      </c>
      <c r="B17651" s="1" t="s">
        <v>97</v>
      </c>
      <c r="C17651" s="2">
        <v>44341.454861111109</v>
      </c>
      <c r="D17651" s="1" t="s">
        <v>10</v>
      </c>
      <c r="E17651" s="1" t="s">
        <v>11</v>
      </c>
      <c r="G17651" s="1">
        <v>1.39</v>
      </c>
      <c r="H17651" s="1" t="s">
        <v>12</v>
      </c>
      <c r="I17651" s="1">
        <v>0.125</v>
      </c>
    </row>
    <row r="17652" spans="1:9" x14ac:dyDescent="0.25">
      <c r="A17652" s="3">
        <v>39</v>
      </c>
      <c r="B17652" s="1" t="s">
        <v>95</v>
      </c>
      <c r="C17652" s="2">
        <v>44341.482638888891</v>
      </c>
      <c r="D17652" s="1" t="s">
        <v>10</v>
      </c>
      <c r="E17652" s="1" t="s">
        <v>11</v>
      </c>
      <c r="G17652" s="1">
        <v>2.48</v>
      </c>
      <c r="H17652" s="1" t="s">
        <v>12</v>
      </c>
      <c r="I17652" s="1">
        <v>0.125</v>
      </c>
    </row>
    <row r="17653" spans="1:9" x14ac:dyDescent="0.25">
      <c r="A17653" s="3">
        <v>38</v>
      </c>
      <c r="B17653" s="1" t="s">
        <v>93</v>
      </c>
      <c r="C17653" s="2">
        <v>44341.508333333331</v>
      </c>
      <c r="D17653" s="1" t="s">
        <v>10</v>
      </c>
      <c r="E17653" s="1" t="s">
        <v>11</v>
      </c>
      <c r="G17653" s="1">
        <v>3.56</v>
      </c>
      <c r="H17653" s="1" t="s">
        <v>12</v>
      </c>
      <c r="I17653" s="1">
        <v>0.125</v>
      </c>
    </row>
    <row r="17654" spans="1:9" x14ac:dyDescent="0.25">
      <c r="A17654" s="3">
        <v>125</v>
      </c>
      <c r="B17654" s="1" t="s">
        <v>120</v>
      </c>
      <c r="C17654" s="2">
        <v>44341.540277777778</v>
      </c>
      <c r="D17654" s="1" t="s">
        <v>10</v>
      </c>
      <c r="E17654" s="1" t="s">
        <v>11</v>
      </c>
      <c r="G17654" s="1">
        <v>2.69</v>
      </c>
      <c r="H17654" s="1" t="s">
        <v>12</v>
      </c>
      <c r="I17654" s="1">
        <v>0.125</v>
      </c>
    </row>
    <row r="17655" spans="1:9" x14ac:dyDescent="0.25">
      <c r="A17655" s="3">
        <v>10</v>
      </c>
      <c r="B17655" s="1" t="s">
        <v>56</v>
      </c>
      <c r="C17655" s="2">
        <v>44341.554166666669</v>
      </c>
      <c r="D17655" s="1" t="s">
        <v>10</v>
      </c>
      <c r="E17655" s="1" t="s">
        <v>11</v>
      </c>
      <c r="G17655" s="1">
        <v>3.17</v>
      </c>
      <c r="H17655" s="1" t="s">
        <v>12</v>
      </c>
      <c r="I17655" s="1">
        <v>0.125</v>
      </c>
    </row>
    <row r="17656" spans="1:9" x14ac:dyDescent="0.25">
      <c r="A17656" s="3">
        <v>124</v>
      </c>
      <c r="B17656" s="1" t="s">
        <v>119</v>
      </c>
      <c r="C17656" s="2">
        <v>44335.364583333336</v>
      </c>
      <c r="D17656" s="1" t="s">
        <v>10</v>
      </c>
      <c r="E17656" s="1" t="s">
        <v>11</v>
      </c>
      <c r="G17656" s="1">
        <v>23.4</v>
      </c>
      <c r="H17656" s="1" t="s">
        <v>12</v>
      </c>
      <c r="I17656" s="1">
        <v>0.125</v>
      </c>
    </row>
    <row r="17657" spans="1:9" x14ac:dyDescent="0.25">
      <c r="A17657" s="3">
        <v>26</v>
      </c>
      <c r="B17657" s="1" t="s">
        <v>79</v>
      </c>
      <c r="C17657" s="2">
        <v>44335.427083333336</v>
      </c>
      <c r="D17657" s="1" t="s">
        <v>10</v>
      </c>
      <c r="E17657" s="1" t="s">
        <v>11</v>
      </c>
      <c r="G17657" s="1">
        <v>10.9</v>
      </c>
      <c r="H17657" s="1" t="s">
        <v>12</v>
      </c>
      <c r="I17657" s="1">
        <v>0.125</v>
      </c>
    </row>
    <row r="17658" spans="1:9" x14ac:dyDescent="0.25">
      <c r="A17658" s="3">
        <v>24</v>
      </c>
      <c r="B17658" s="1" t="s">
        <v>76</v>
      </c>
      <c r="C17658" s="2">
        <v>44335.447916666664</v>
      </c>
      <c r="D17658" s="1" t="s">
        <v>10</v>
      </c>
      <c r="E17658" s="1" t="s">
        <v>11</v>
      </c>
      <c r="G17658" s="1">
        <v>4.6900000000000004</v>
      </c>
      <c r="H17658" s="1" t="s">
        <v>12</v>
      </c>
      <c r="I17658" s="1">
        <v>0.125</v>
      </c>
    </row>
    <row r="17659" spans="1:9" x14ac:dyDescent="0.25">
      <c r="A17659" s="3">
        <v>25</v>
      </c>
      <c r="B17659" s="1" t="s">
        <v>78</v>
      </c>
      <c r="C17659" s="2">
        <v>44335.461805555555</v>
      </c>
      <c r="D17659" s="1" t="s">
        <v>10</v>
      </c>
      <c r="E17659" s="1" t="s">
        <v>11</v>
      </c>
      <c r="G17659" s="1">
        <v>23.1</v>
      </c>
      <c r="H17659" s="1" t="s">
        <v>12</v>
      </c>
      <c r="I17659" s="1">
        <v>0.125</v>
      </c>
    </row>
    <row r="17660" spans="1:9" x14ac:dyDescent="0.25">
      <c r="A17660" s="3">
        <v>129</v>
      </c>
      <c r="B17660" s="1" t="s">
        <v>128</v>
      </c>
      <c r="C17660" s="2">
        <v>44335.482638888891</v>
      </c>
      <c r="D17660" s="1" t="s">
        <v>10</v>
      </c>
      <c r="E17660" s="1" t="s">
        <v>11</v>
      </c>
      <c r="G17660" s="1">
        <v>15.2</v>
      </c>
      <c r="H17660" s="1" t="s">
        <v>12</v>
      </c>
      <c r="I17660" s="1">
        <v>0.125</v>
      </c>
    </row>
    <row r="17661" spans="1:9" x14ac:dyDescent="0.25">
      <c r="A17661" s="3">
        <v>128</v>
      </c>
      <c r="B17661" s="1" t="s">
        <v>127</v>
      </c>
      <c r="C17661" s="2">
        <v>44335.409722222219</v>
      </c>
      <c r="D17661" s="1" t="s">
        <v>10</v>
      </c>
      <c r="E17661" s="1" t="s">
        <v>11</v>
      </c>
      <c r="G17661" s="1">
        <v>15</v>
      </c>
      <c r="H17661" s="1" t="s">
        <v>12</v>
      </c>
      <c r="I17661" s="1">
        <v>0.125</v>
      </c>
    </row>
    <row r="17662" spans="1:9" x14ac:dyDescent="0.25">
      <c r="A17662" s="3">
        <v>23</v>
      </c>
      <c r="B17662" s="1" t="s">
        <v>74</v>
      </c>
      <c r="C17662" s="2">
        <v>44335.381944444445</v>
      </c>
      <c r="D17662" s="1" t="s">
        <v>10</v>
      </c>
      <c r="E17662" s="1" t="s">
        <v>11</v>
      </c>
      <c r="G17662" s="1">
        <v>3.17</v>
      </c>
      <c r="H17662" s="1" t="s">
        <v>12</v>
      </c>
      <c r="I17662" s="1">
        <v>0.125</v>
      </c>
    </row>
    <row r="17663" spans="1:9" x14ac:dyDescent="0.25">
      <c r="A17663" s="3">
        <v>29</v>
      </c>
      <c r="B17663" s="1" t="s">
        <v>81</v>
      </c>
      <c r="C17663" s="2">
        <v>44335.40625</v>
      </c>
      <c r="D17663" s="1" t="s">
        <v>10</v>
      </c>
      <c r="E17663" s="1" t="s">
        <v>11</v>
      </c>
      <c r="G17663" s="1">
        <v>5.1100000000000003</v>
      </c>
      <c r="H17663" s="1" t="s">
        <v>12</v>
      </c>
      <c r="I17663" s="1">
        <v>0.125</v>
      </c>
    </row>
    <row r="17664" spans="1:9" x14ac:dyDescent="0.25">
      <c r="A17664" s="3">
        <v>32</v>
      </c>
      <c r="B17664" s="1" t="s">
        <v>84</v>
      </c>
      <c r="C17664" s="2">
        <v>44335.430555555555</v>
      </c>
      <c r="D17664" s="1" t="s">
        <v>10</v>
      </c>
      <c r="E17664" s="1" t="s">
        <v>11</v>
      </c>
      <c r="G17664" s="1">
        <v>3.84</v>
      </c>
      <c r="H17664" s="1" t="s">
        <v>12</v>
      </c>
      <c r="I17664" s="1">
        <v>0.125</v>
      </c>
    </row>
    <row r="17665" spans="1:9" x14ac:dyDescent="0.25">
      <c r="A17665" s="3">
        <v>31</v>
      </c>
      <c r="B17665" s="1" t="s">
        <v>82</v>
      </c>
      <c r="C17665" s="2">
        <v>44335.461805555555</v>
      </c>
      <c r="D17665" s="1" t="s">
        <v>10</v>
      </c>
      <c r="E17665" s="1" t="s">
        <v>11</v>
      </c>
      <c r="G17665" s="1">
        <v>3.29</v>
      </c>
      <c r="H17665" s="1" t="s">
        <v>12</v>
      </c>
      <c r="I17665" s="1">
        <v>0.125</v>
      </c>
    </row>
    <row r="17666" spans="1:9" x14ac:dyDescent="0.25">
      <c r="A17666" s="3">
        <v>22</v>
      </c>
      <c r="B17666" s="1" t="s">
        <v>72</v>
      </c>
      <c r="C17666" s="2">
        <v>44335.354166666664</v>
      </c>
      <c r="D17666" s="1" t="s">
        <v>10</v>
      </c>
      <c r="E17666" s="1" t="s">
        <v>11</v>
      </c>
      <c r="G17666" s="1">
        <v>3.57</v>
      </c>
      <c r="H17666" s="1" t="s">
        <v>12</v>
      </c>
      <c r="I17666" s="1">
        <v>0.125</v>
      </c>
    </row>
    <row r="17667" spans="1:9" x14ac:dyDescent="0.25">
      <c r="A17667" s="3">
        <v>28</v>
      </c>
      <c r="B17667" s="1" t="s">
        <v>80</v>
      </c>
      <c r="C17667" s="2">
        <v>44335.482638888891</v>
      </c>
      <c r="D17667" s="1" t="s">
        <v>10</v>
      </c>
      <c r="E17667" s="1" t="s">
        <v>11</v>
      </c>
      <c r="G17667" s="1">
        <v>13.9</v>
      </c>
      <c r="H17667" s="1" t="s">
        <v>12</v>
      </c>
      <c r="I17667" s="1">
        <v>0.125</v>
      </c>
    </row>
    <row r="17668" spans="1:9" x14ac:dyDescent="0.25">
      <c r="A17668" s="3">
        <v>122</v>
      </c>
      <c r="B17668" s="1" t="s">
        <v>117</v>
      </c>
      <c r="C17668" s="2">
        <v>44333.350694444445</v>
      </c>
      <c r="D17668" s="1" t="s">
        <v>10</v>
      </c>
      <c r="E17668" s="1" t="s">
        <v>11</v>
      </c>
      <c r="G17668" s="1">
        <v>1.93</v>
      </c>
      <c r="H17668" s="1" t="s">
        <v>12</v>
      </c>
      <c r="I17668" s="1">
        <v>0.125</v>
      </c>
    </row>
    <row r="17669" spans="1:9" x14ac:dyDescent="0.25">
      <c r="A17669" s="3">
        <v>14</v>
      </c>
      <c r="B17669" s="1" t="s">
        <v>60</v>
      </c>
      <c r="C17669" s="2">
        <v>44333.385416666664</v>
      </c>
      <c r="D17669" s="1" t="s">
        <v>10</v>
      </c>
      <c r="E17669" s="1" t="s">
        <v>11</v>
      </c>
      <c r="G17669" s="1">
        <v>12</v>
      </c>
      <c r="H17669" s="1" t="s">
        <v>12</v>
      </c>
      <c r="I17669" s="1">
        <v>0.125</v>
      </c>
    </row>
    <row r="17670" spans="1:9" x14ac:dyDescent="0.25">
      <c r="A17670" s="3">
        <v>12</v>
      </c>
      <c r="B17670" s="1" t="s">
        <v>59</v>
      </c>
      <c r="C17670" s="2">
        <v>44333.40625</v>
      </c>
      <c r="D17670" s="1" t="s">
        <v>10</v>
      </c>
      <c r="E17670" s="1" t="s">
        <v>11</v>
      </c>
      <c r="G17670" s="1">
        <v>5.81</v>
      </c>
      <c r="H17670" s="1" t="s">
        <v>12</v>
      </c>
      <c r="I17670" s="1">
        <v>0.125</v>
      </c>
    </row>
    <row r="17671" spans="1:9" x14ac:dyDescent="0.25">
      <c r="A17671" s="3">
        <v>11</v>
      </c>
      <c r="B17671" s="1" t="s">
        <v>58</v>
      </c>
      <c r="C17671" s="2">
        <v>44333.423611111109</v>
      </c>
      <c r="D17671" s="1" t="s">
        <v>10</v>
      </c>
      <c r="E17671" s="1" t="s">
        <v>11</v>
      </c>
      <c r="G17671" s="1">
        <v>13.4</v>
      </c>
      <c r="H17671" s="1" t="s">
        <v>12</v>
      </c>
      <c r="I17671" s="1">
        <v>0.125</v>
      </c>
    </row>
    <row r="17672" spans="1:9" x14ac:dyDescent="0.25">
      <c r="A17672" s="3">
        <v>7</v>
      </c>
      <c r="B17672" s="1" t="s">
        <v>53</v>
      </c>
      <c r="C17672" s="2">
        <v>44333.447916666664</v>
      </c>
      <c r="D17672" s="1" t="s">
        <v>10</v>
      </c>
      <c r="E17672" s="1" t="s">
        <v>11</v>
      </c>
      <c r="G17672" s="1">
        <v>3.65</v>
      </c>
      <c r="H17672" s="1" t="s">
        <v>12</v>
      </c>
      <c r="I17672" s="1">
        <v>0.125</v>
      </c>
    </row>
    <row r="17673" spans="1:9" x14ac:dyDescent="0.25">
      <c r="A17673" s="3">
        <v>6</v>
      </c>
      <c r="B17673" s="1" t="s">
        <v>51</v>
      </c>
      <c r="C17673" s="2">
        <v>44333.493055555555</v>
      </c>
      <c r="D17673" s="1" t="s">
        <v>10</v>
      </c>
      <c r="E17673" s="1" t="s">
        <v>11</v>
      </c>
      <c r="G17673" s="1">
        <v>3.06</v>
      </c>
      <c r="H17673" s="1" t="s">
        <v>12</v>
      </c>
      <c r="I17673" s="1">
        <v>0.125</v>
      </c>
    </row>
    <row r="17674" spans="1:9" x14ac:dyDescent="0.25">
      <c r="A17674" s="3">
        <v>5</v>
      </c>
      <c r="B17674" s="1" t="s">
        <v>47</v>
      </c>
      <c r="C17674" s="2">
        <v>44333.472222222219</v>
      </c>
      <c r="D17674" s="1" t="s">
        <v>10</v>
      </c>
      <c r="E17674" s="1" t="s">
        <v>11</v>
      </c>
      <c r="G17674" s="1">
        <v>5.13</v>
      </c>
      <c r="H17674" s="1" t="s">
        <v>12</v>
      </c>
      <c r="I17674" s="1">
        <v>0.125</v>
      </c>
    </row>
    <row r="17675" spans="1:9" x14ac:dyDescent="0.25">
      <c r="A17675" s="3">
        <v>112</v>
      </c>
      <c r="B17675" s="1" t="s">
        <v>109</v>
      </c>
      <c r="C17675" s="2">
        <v>44333.548611111109</v>
      </c>
      <c r="D17675" s="1" t="s">
        <v>10</v>
      </c>
      <c r="E17675" s="1" t="s">
        <v>11</v>
      </c>
      <c r="G17675" s="1">
        <v>3.92</v>
      </c>
      <c r="H17675" s="1" t="s">
        <v>12</v>
      </c>
      <c r="I17675" s="1">
        <v>0.125</v>
      </c>
    </row>
    <row r="17676" spans="1:9" x14ac:dyDescent="0.25">
      <c r="A17676" s="3">
        <v>111</v>
      </c>
      <c r="B17676" s="1" t="s">
        <v>107</v>
      </c>
      <c r="C17676" s="2">
        <v>44333.565972222219</v>
      </c>
      <c r="D17676" s="1" t="s">
        <v>10</v>
      </c>
      <c r="E17676" s="1" t="s">
        <v>11</v>
      </c>
      <c r="G17676" s="1">
        <v>9.52</v>
      </c>
      <c r="H17676" s="1" t="s">
        <v>12</v>
      </c>
      <c r="I17676" s="1">
        <v>0.125</v>
      </c>
    </row>
    <row r="17677" spans="1:9" x14ac:dyDescent="0.25">
      <c r="A17677" s="3">
        <v>19</v>
      </c>
      <c r="B17677" s="1" t="s">
        <v>69</v>
      </c>
      <c r="C17677" s="2">
        <v>44333.378472222219</v>
      </c>
      <c r="D17677" s="1" t="s">
        <v>10</v>
      </c>
      <c r="E17677" s="1" t="s">
        <v>11</v>
      </c>
      <c r="G17677" s="1">
        <v>6.7</v>
      </c>
      <c r="H17677" s="1" t="s">
        <v>12</v>
      </c>
      <c r="I17677" s="1">
        <v>0.125</v>
      </c>
    </row>
    <row r="17678" spans="1:9" x14ac:dyDescent="0.25">
      <c r="A17678" s="3">
        <v>15</v>
      </c>
      <c r="B17678" s="1" t="s">
        <v>61</v>
      </c>
      <c r="C17678" s="2">
        <v>44333.434027777781</v>
      </c>
      <c r="D17678" s="1" t="s">
        <v>10</v>
      </c>
      <c r="E17678" s="1" t="s">
        <v>11</v>
      </c>
      <c r="G17678" s="1">
        <v>3.4</v>
      </c>
      <c r="H17678" s="1" t="s">
        <v>12</v>
      </c>
      <c r="I17678" s="1">
        <v>0.125</v>
      </c>
    </row>
    <row r="17679" spans="1:9" x14ac:dyDescent="0.25">
      <c r="A17679" s="3">
        <v>16</v>
      </c>
      <c r="B17679" s="1" t="s">
        <v>67</v>
      </c>
      <c r="C17679" s="2">
        <v>44333.465277777781</v>
      </c>
      <c r="D17679" s="1" t="s">
        <v>10</v>
      </c>
      <c r="E17679" s="1" t="s">
        <v>11</v>
      </c>
      <c r="G17679" s="1">
        <v>22.7</v>
      </c>
      <c r="H17679" s="1" t="s">
        <v>12</v>
      </c>
      <c r="I17679" s="1">
        <v>0.125</v>
      </c>
    </row>
    <row r="17680" spans="1:9" x14ac:dyDescent="0.25">
      <c r="A17680" s="3">
        <v>64</v>
      </c>
      <c r="B17680" s="1" t="s">
        <v>103</v>
      </c>
      <c r="C17680" s="2">
        <v>44333.486111111109</v>
      </c>
      <c r="D17680" s="1" t="s">
        <v>10</v>
      </c>
      <c r="E17680" s="1" t="s">
        <v>11</v>
      </c>
      <c r="G17680" s="1">
        <v>31.4</v>
      </c>
      <c r="H17680" s="1" t="s">
        <v>12</v>
      </c>
      <c r="I17680" s="1">
        <v>0.125</v>
      </c>
    </row>
    <row r="17681" spans="1:9" x14ac:dyDescent="0.25">
      <c r="A17681" s="3">
        <v>121</v>
      </c>
      <c r="B17681" s="1" t="s">
        <v>115</v>
      </c>
      <c r="C17681" s="2">
        <v>44333.524305555555</v>
      </c>
      <c r="D17681" s="1" t="s">
        <v>10</v>
      </c>
      <c r="E17681" s="1" t="s">
        <v>11</v>
      </c>
      <c r="G17681" s="1">
        <v>9.9499999999999993</v>
      </c>
      <c r="H17681" s="1" t="s">
        <v>12</v>
      </c>
      <c r="I17681" s="1">
        <v>0.125</v>
      </c>
    </row>
    <row r="17682" spans="1:9" x14ac:dyDescent="0.25">
      <c r="A17682" s="3">
        <v>123</v>
      </c>
      <c r="B17682" s="1" t="s">
        <v>118</v>
      </c>
      <c r="C17682" s="2">
        <v>44333.576388888891</v>
      </c>
      <c r="D17682" s="1" t="s">
        <v>10</v>
      </c>
      <c r="E17682" s="1" t="s">
        <v>11</v>
      </c>
      <c r="G17682" s="1">
        <v>13.2</v>
      </c>
      <c r="H17682" s="1" t="s">
        <v>12</v>
      </c>
      <c r="I17682" s="1">
        <v>0.125</v>
      </c>
    </row>
    <row r="17683" spans="1:9" x14ac:dyDescent="0.25">
      <c r="A17683" s="3">
        <v>15</v>
      </c>
      <c r="B17683" s="1" t="s">
        <v>61</v>
      </c>
      <c r="C17683" s="2">
        <v>44133</v>
      </c>
      <c r="D17683" s="1" t="s">
        <v>13</v>
      </c>
      <c r="E17683" s="1" t="s">
        <v>14</v>
      </c>
      <c r="G17683" s="1">
        <v>1950</v>
      </c>
      <c r="H17683" s="1" t="s">
        <v>15</v>
      </c>
      <c r="I17683" s="1">
        <v>1</v>
      </c>
    </row>
    <row r="17684" spans="1:9" x14ac:dyDescent="0.25">
      <c r="A17684" s="3">
        <v>64</v>
      </c>
      <c r="B17684" s="1" t="s">
        <v>103</v>
      </c>
      <c r="C17684" s="2">
        <v>44133</v>
      </c>
      <c r="D17684" s="1" t="s">
        <v>13</v>
      </c>
      <c r="E17684" s="1" t="s">
        <v>14</v>
      </c>
      <c r="G17684" s="1">
        <v>415</v>
      </c>
      <c r="H17684" s="1" t="s">
        <v>15</v>
      </c>
      <c r="I17684" s="1">
        <v>1</v>
      </c>
    </row>
    <row r="17685" spans="1:9" x14ac:dyDescent="0.25">
      <c r="A17685" s="3">
        <v>20</v>
      </c>
      <c r="B17685" s="1" t="s">
        <v>70</v>
      </c>
      <c r="C17685" s="2">
        <v>44133</v>
      </c>
      <c r="D17685" s="1" t="s">
        <v>13</v>
      </c>
      <c r="E17685" s="1" t="s">
        <v>14</v>
      </c>
      <c r="G17685" s="1">
        <v>613</v>
      </c>
      <c r="H17685" s="1" t="s">
        <v>15</v>
      </c>
      <c r="I17685" s="1">
        <v>1</v>
      </c>
    </row>
    <row r="17686" spans="1:9" x14ac:dyDescent="0.25">
      <c r="A17686" s="3">
        <v>122</v>
      </c>
      <c r="B17686" s="1" t="s">
        <v>117</v>
      </c>
      <c r="C17686" s="2">
        <v>44133</v>
      </c>
      <c r="D17686" s="1" t="s">
        <v>13</v>
      </c>
      <c r="E17686" s="1" t="s">
        <v>14</v>
      </c>
      <c r="G17686" s="1">
        <v>659</v>
      </c>
      <c r="H17686" s="1" t="s">
        <v>15</v>
      </c>
      <c r="I17686" s="1">
        <v>1</v>
      </c>
    </row>
    <row r="17687" spans="1:9" x14ac:dyDescent="0.25">
      <c r="A17687" s="3">
        <v>19</v>
      </c>
      <c r="B17687" s="1" t="s">
        <v>69</v>
      </c>
      <c r="C17687" s="2">
        <v>44133</v>
      </c>
      <c r="D17687" s="1" t="s">
        <v>13</v>
      </c>
      <c r="E17687" s="1" t="s">
        <v>14</v>
      </c>
      <c r="G17687" s="1">
        <v>1050</v>
      </c>
      <c r="H17687" s="1" t="s">
        <v>15</v>
      </c>
      <c r="I17687" s="1">
        <v>1</v>
      </c>
    </row>
    <row r="17688" spans="1:9" x14ac:dyDescent="0.25">
      <c r="A17688" s="3">
        <v>11</v>
      </c>
      <c r="B17688" s="1" t="s">
        <v>58</v>
      </c>
      <c r="C17688" s="2">
        <v>44175</v>
      </c>
      <c r="D17688" s="1" t="s">
        <v>13</v>
      </c>
      <c r="E17688" s="1" t="s">
        <v>14</v>
      </c>
      <c r="G17688" s="1">
        <v>340</v>
      </c>
      <c r="H17688" s="1" t="s">
        <v>15</v>
      </c>
      <c r="I17688" s="1">
        <v>1</v>
      </c>
    </row>
    <row r="17689" spans="1:9" x14ac:dyDescent="0.25">
      <c r="A17689" s="3">
        <v>7</v>
      </c>
      <c r="B17689" s="1" t="s">
        <v>53</v>
      </c>
      <c r="C17689" s="2">
        <v>44175</v>
      </c>
      <c r="D17689" s="1" t="s">
        <v>13</v>
      </c>
      <c r="E17689" s="1" t="s">
        <v>14</v>
      </c>
      <c r="G17689" s="1">
        <v>408</v>
      </c>
      <c r="H17689" s="1" t="s">
        <v>15</v>
      </c>
      <c r="I17689" s="1">
        <v>1</v>
      </c>
    </row>
    <row r="17690" spans="1:9" x14ac:dyDescent="0.25">
      <c r="A17690" s="3">
        <v>6</v>
      </c>
      <c r="B17690" s="1" t="s">
        <v>51</v>
      </c>
      <c r="C17690" s="2">
        <v>44175</v>
      </c>
      <c r="D17690" s="1" t="s">
        <v>13</v>
      </c>
      <c r="E17690" s="1" t="s">
        <v>14</v>
      </c>
      <c r="G17690" s="1">
        <v>390</v>
      </c>
      <c r="H17690" s="1" t="s">
        <v>15</v>
      </c>
      <c r="I17690" s="1">
        <v>1</v>
      </c>
    </row>
    <row r="17691" spans="1:9" x14ac:dyDescent="0.25">
      <c r="A17691" s="3">
        <v>5</v>
      </c>
      <c r="B17691" s="1" t="s">
        <v>47</v>
      </c>
      <c r="C17691" s="2">
        <v>44175</v>
      </c>
      <c r="D17691" s="1" t="s">
        <v>13</v>
      </c>
      <c r="E17691" s="1" t="s">
        <v>14</v>
      </c>
      <c r="G17691" s="1">
        <v>3030</v>
      </c>
      <c r="H17691" s="1" t="s">
        <v>15</v>
      </c>
      <c r="I17691" s="1">
        <v>1</v>
      </c>
    </row>
    <row r="17692" spans="1:9" x14ac:dyDescent="0.25">
      <c r="A17692" s="3">
        <v>112</v>
      </c>
      <c r="B17692" s="1" t="s">
        <v>109</v>
      </c>
      <c r="C17692" s="2">
        <v>44175</v>
      </c>
      <c r="D17692" s="1" t="s">
        <v>13</v>
      </c>
      <c r="E17692" s="1" t="s">
        <v>14</v>
      </c>
      <c r="G17692" s="1">
        <v>1220</v>
      </c>
      <c r="H17692" s="1" t="s">
        <v>15</v>
      </c>
      <c r="I17692" s="1">
        <v>1</v>
      </c>
    </row>
    <row r="17693" spans="1:9" x14ac:dyDescent="0.25">
      <c r="A17693" s="3">
        <v>111</v>
      </c>
      <c r="B17693" s="1" t="s">
        <v>107</v>
      </c>
      <c r="C17693" s="2">
        <v>44175</v>
      </c>
      <c r="D17693" s="1" t="s">
        <v>13</v>
      </c>
      <c r="E17693" s="1" t="s">
        <v>14</v>
      </c>
      <c r="G17693" s="1">
        <v>3240</v>
      </c>
      <c r="H17693" s="1" t="s">
        <v>15</v>
      </c>
      <c r="I17693" s="1">
        <v>1</v>
      </c>
    </row>
    <row r="17694" spans="1:9" x14ac:dyDescent="0.25">
      <c r="A17694" s="3">
        <v>122</v>
      </c>
      <c r="B17694" s="1" t="s">
        <v>117</v>
      </c>
      <c r="C17694" s="2">
        <v>44175</v>
      </c>
      <c r="D17694" s="1" t="s">
        <v>13</v>
      </c>
      <c r="E17694" s="1" t="s">
        <v>14</v>
      </c>
      <c r="G17694" s="1">
        <v>568</v>
      </c>
      <c r="H17694" s="1" t="s">
        <v>15</v>
      </c>
      <c r="I17694" s="1">
        <v>1</v>
      </c>
    </row>
    <row r="17695" spans="1:9" x14ac:dyDescent="0.25">
      <c r="A17695" s="3">
        <v>14</v>
      </c>
      <c r="B17695" s="1" t="s">
        <v>60</v>
      </c>
      <c r="C17695" s="2">
        <v>44175</v>
      </c>
      <c r="D17695" s="1" t="s">
        <v>13</v>
      </c>
      <c r="E17695" s="1" t="s">
        <v>14</v>
      </c>
      <c r="G17695" s="1">
        <v>497</v>
      </c>
      <c r="H17695" s="1" t="s">
        <v>15</v>
      </c>
      <c r="I17695" s="1">
        <v>1</v>
      </c>
    </row>
    <row r="17696" spans="1:9" x14ac:dyDescent="0.25">
      <c r="A17696" s="3">
        <v>12</v>
      </c>
      <c r="B17696" s="1" t="s">
        <v>59</v>
      </c>
      <c r="C17696" s="2">
        <v>44175</v>
      </c>
      <c r="D17696" s="1" t="s">
        <v>13</v>
      </c>
      <c r="E17696" s="1" t="s">
        <v>14</v>
      </c>
      <c r="G17696" s="1">
        <v>459</v>
      </c>
      <c r="H17696" s="1" t="s">
        <v>15</v>
      </c>
      <c r="I17696" s="1">
        <v>1</v>
      </c>
    </row>
    <row r="17697" spans="1:9" x14ac:dyDescent="0.25">
      <c r="A17697" s="3">
        <v>29</v>
      </c>
      <c r="B17697" s="1" t="s">
        <v>81</v>
      </c>
      <c r="C17697" s="2">
        <v>44179</v>
      </c>
      <c r="D17697" s="1" t="s">
        <v>13</v>
      </c>
      <c r="E17697" s="1" t="s">
        <v>14</v>
      </c>
      <c r="G17697" s="1">
        <v>735</v>
      </c>
      <c r="H17697" s="1" t="s">
        <v>15</v>
      </c>
      <c r="I17697" s="1">
        <v>1</v>
      </c>
    </row>
    <row r="17698" spans="1:9" x14ac:dyDescent="0.25">
      <c r="A17698" s="3">
        <v>32</v>
      </c>
      <c r="B17698" s="1" t="s">
        <v>84</v>
      </c>
      <c r="C17698" s="2">
        <v>44179</v>
      </c>
      <c r="D17698" s="1" t="s">
        <v>13</v>
      </c>
      <c r="E17698" s="1" t="s">
        <v>14</v>
      </c>
      <c r="G17698" s="1">
        <v>379</v>
      </c>
      <c r="H17698" s="1" t="s">
        <v>15</v>
      </c>
      <c r="I17698" s="1">
        <v>1</v>
      </c>
    </row>
    <row r="17699" spans="1:9" x14ac:dyDescent="0.25">
      <c r="A17699" s="3">
        <v>31</v>
      </c>
      <c r="B17699" s="1" t="s">
        <v>82</v>
      </c>
      <c r="C17699" s="2">
        <v>44179</v>
      </c>
      <c r="D17699" s="1" t="s">
        <v>13</v>
      </c>
      <c r="E17699" s="1" t="s">
        <v>14</v>
      </c>
      <c r="G17699" s="1">
        <v>445</v>
      </c>
      <c r="H17699" s="1" t="s">
        <v>15</v>
      </c>
      <c r="I17699" s="1">
        <v>1</v>
      </c>
    </row>
    <row r="17700" spans="1:9" x14ac:dyDescent="0.25">
      <c r="A17700" s="3">
        <v>28</v>
      </c>
      <c r="B17700" s="1" t="s">
        <v>80</v>
      </c>
      <c r="C17700" s="2">
        <v>44179</v>
      </c>
      <c r="D17700" s="1" t="s">
        <v>13</v>
      </c>
      <c r="E17700" s="1" t="s">
        <v>14</v>
      </c>
      <c r="G17700" s="1">
        <v>609</v>
      </c>
      <c r="H17700" s="1" t="s">
        <v>15</v>
      </c>
      <c r="I17700" s="1">
        <v>1</v>
      </c>
    </row>
    <row r="17701" spans="1:9" x14ac:dyDescent="0.25">
      <c r="A17701" s="3">
        <v>22</v>
      </c>
      <c r="B17701" s="1" t="s">
        <v>72</v>
      </c>
      <c r="C17701" s="2">
        <v>44179</v>
      </c>
      <c r="D17701" s="1" t="s">
        <v>13</v>
      </c>
      <c r="E17701" s="1" t="s">
        <v>14</v>
      </c>
      <c r="G17701" s="1">
        <v>592</v>
      </c>
      <c r="H17701" s="1" t="s">
        <v>15</v>
      </c>
      <c r="I17701" s="1">
        <v>1</v>
      </c>
    </row>
    <row r="17702" spans="1:9" x14ac:dyDescent="0.25">
      <c r="A17702" s="3">
        <v>23</v>
      </c>
      <c r="B17702" s="1" t="s">
        <v>74</v>
      </c>
      <c r="C17702" s="2">
        <v>44179</v>
      </c>
      <c r="D17702" s="1" t="s">
        <v>13</v>
      </c>
      <c r="E17702" s="1" t="s">
        <v>14</v>
      </c>
      <c r="G17702" s="1">
        <v>664</v>
      </c>
      <c r="H17702" s="1" t="s">
        <v>15</v>
      </c>
      <c r="I17702" s="1">
        <v>1</v>
      </c>
    </row>
    <row r="17703" spans="1:9" x14ac:dyDescent="0.25">
      <c r="A17703" s="3">
        <v>120</v>
      </c>
      <c r="B17703" s="1" t="s">
        <v>111</v>
      </c>
      <c r="C17703" s="2">
        <v>44180</v>
      </c>
      <c r="D17703" s="1" t="s">
        <v>13</v>
      </c>
      <c r="E17703" s="1" t="s">
        <v>14</v>
      </c>
      <c r="G17703" s="1">
        <v>37.5</v>
      </c>
      <c r="H17703" s="1" t="s">
        <v>15</v>
      </c>
      <c r="I17703" s="1">
        <v>1</v>
      </c>
    </row>
    <row r="17704" spans="1:9" x14ac:dyDescent="0.25">
      <c r="A17704" s="3">
        <v>36</v>
      </c>
      <c r="B17704" s="1" t="s">
        <v>91</v>
      </c>
      <c r="C17704" s="2">
        <v>44180</v>
      </c>
      <c r="D17704" s="1" t="s">
        <v>13</v>
      </c>
      <c r="E17704" s="1" t="s">
        <v>14</v>
      </c>
      <c r="G17704" s="1">
        <v>11800</v>
      </c>
      <c r="H17704" s="1" t="s">
        <v>15</v>
      </c>
      <c r="I17704" s="1">
        <v>1</v>
      </c>
    </row>
    <row r="17705" spans="1:9" x14ac:dyDescent="0.25">
      <c r="A17705" s="3">
        <v>35</v>
      </c>
      <c r="B17705" s="1" t="s">
        <v>88</v>
      </c>
      <c r="C17705" s="2">
        <v>44180</v>
      </c>
      <c r="D17705" s="1" t="s">
        <v>13</v>
      </c>
      <c r="E17705" s="1" t="s">
        <v>14</v>
      </c>
      <c r="G17705" s="1">
        <v>30100</v>
      </c>
      <c r="H17705" s="1" t="s">
        <v>15</v>
      </c>
      <c r="I17705" s="1">
        <v>1</v>
      </c>
    </row>
    <row r="17706" spans="1:9" x14ac:dyDescent="0.25">
      <c r="A17706" s="3">
        <v>34</v>
      </c>
      <c r="B17706" s="1" t="s">
        <v>87</v>
      </c>
      <c r="C17706" s="2">
        <v>44180</v>
      </c>
      <c r="D17706" s="1" t="s">
        <v>13</v>
      </c>
      <c r="E17706" s="1" t="s">
        <v>14</v>
      </c>
      <c r="G17706" s="1">
        <v>45100</v>
      </c>
      <c r="H17706" s="1" t="s">
        <v>15</v>
      </c>
      <c r="I17706" s="1">
        <v>1</v>
      </c>
    </row>
    <row r="17707" spans="1:9" x14ac:dyDescent="0.25">
      <c r="A17707" s="3">
        <v>33</v>
      </c>
      <c r="B17707" s="1" t="s">
        <v>85</v>
      </c>
      <c r="C17707" s="2">
        <v>44180</v>
      </c>
      <c r="D17707" s="1" t="s">
        <v>13</v>
      </c>
      <c r="E17707" s="1" t="s">
        <v>14</v>
      </c>
      <c r="G17707" s="1">
        <v>20000</v>
      </c>
      <c r="H17707" s="1" t="s">
        <v>15</v>
      </c>
      <c r="I17707" s="1">
        <v>1</v>
      </c>
    </row>
    <row r="17708" spans="1:9" x14ac:dyDescent="0.25">
      <c r="A17708" s="3">
        <v>1</v>
      </c>
      <c r="B17708" s="1" t="s">
        <v>9</v>
      </c>
      <c r="C17708" s="2">
        <v>44180</v>
      </c>
      <c r="D17708" s="1" t="s">
        <v>13</v>
      </c>
      <c r="E17708" s="1" t="s">
        <v>14</v>
      </c>
      <c r="G17708" s="1">
        <v>7920</v>
      </c>
      <c r="H17708" s="1" t="s">
        <v>15</v>
      </c>
      <c r="I17708" s="1">
        <v>1</v>
      </c>
    </row>
    <row r="17709" spans="1:9" x14ac:dyDescent="0.25">
      <c r="A17709" s="3">
        <v>37</v>
      </c>
      <c r="B17709" s="1" t="s">
        <v>92</v>
      </c>
      <c r="C17709" s="2">
        <v>44180</v>
      </c>
      <c r="D17709" s="1" t="s">
        <v>13</v>
      </c>
      <c r="E17709" s="1" t="s">
        <v>14</v>
      </c>
      <c r="G17709" s="1">
        <v>28000</v>
      </c>
      <c r="H17709" s="1" t="s">
        <v>15</v>
      </c>
      <c r="I17709" s="1">
        <v>1</v>
      </c>
    </row>
    <row r="17710" spans="1:9" x14ac:dyDescent="0.25">
      <c r="A17710" s="3">
        <v>128</v>
      </c>
      <c r="B17710" s="1" t="s">
        <v>127</v>
      </c>
      <c r="C17710" s="2">
        <v>44181</v>
      </c>
      <c r="D17710" s="1" t="s">
        <v>13</v>
      </c>
      <c r="E17710" s="1" t="s">
        <v>14</v>
      </c>
      <c r="G17710" s="1">
        <v>1560</v>
      </c>
      <c r="H17710" s="1" t="s">
        <v>15</v>
      </c>
      <c r="I17710" s="1">
        <v>1</v>
      </c>
    </row>
    <row r="17711" spans="1:9" x14ac:dyDescent="0.25">
      <c r="A17711" s="3">
        <v>26</v>
      </c>
      <c r="B17711" s="1" t="s">
        <v>79</v>
      </c>
      <c r="C17711" s="2">
        <v>44181</v>
      </c>
      <c r="D17711" s="1" t="s">
        <v>13</v>
      </c>
      <c r="E17711" s="1" t="s">
        <v>14</v>
      </c>
      <c r="G17711" s="1">
        <v>5450</v>
      </c>
      <c r="H17711" s="1" t="s">
        <v>15</v>
      </c>
      <c r="I17711" s="1">
        <v>1</v>
      </c>
    </row>
    <row r="17712" spans="1:9" x14ac:dyDescent="0.25">
      <c r="A17712" s="3">
        <v>24</v>
      </c>
      <c r="B17712" s="1" t="s">
        <v>76</v>
      </c>
      <c r="C17712" s="2">
        <v>44181</v>
      </c>
      <c r="D17712" s="1" t="s">
        <v>13</v>
      </c>
      <c r="E17712" s="1" t="s">
        <v>14</v>
      </c>
      <c r="G17712" s="1">
        <v>22200</v>
      </c>
      <c r="H17712" s="1" t="s">
        <v>15</v>
      </c>
      <c r="I17712" s="1">
        <v>1</v>
      </c>
    </row>
    <row r="17713" spans="1:9" x14ac:dyDescent="0.25">
      <c r="A17713" s="3">
        <v>25</v>
      </c>
      <c r="B17713" s="1" t="s">
        <v>78</v>
      </c>
      <c r="C17713" s="2">
        <v>44181</v>
      </c>
      <c r="D17713" s="1" t="s">
        <v>13</v>
      </c>
      <c r="E17713" s="1" t="s">
        <v>14</v>
      </c>
      <c r="G17713" s="1">
        <v>11800</v>
      </c>
      <c r="H17713" s="1" t="s">
        <v>15</v>
      </c>
      <c r="I17713" s="1">
        <v>1</v>
      </c>
    </row>
    <row r="17714" spans="1:9" x14ac:dyDescent="0.25">
      <c r="A17714" s="3">
        <v>129</v>
      </c>
      <c r="B17714" s="1" t="s">
        <v>128</v>
      </c>
      <c r="C17714" s="2">
        <v>44181</v>
      </c>
      <c r="D17714" s="1" t="s">
        <v>13</v>
      </c>
      <c r="E17714" s="1" t="s">
        <v>14</v>
      </c>
      <c r="G17714" s="1">
        <v>5010</v>
      </c>
      <c r="H17714" s="1" t="s">
        <v>15</v>
      </c>
      <c r="I17714" s="1">
        <v>1</v>
      </c>
    </row>
    <row r="17715" spans="1:9" x14ac:dyDescent="0.25">
      <c r="A17715" s="3">
        <v>124</v>
      </c>
      <c r="B17715" s="1" t="s">
        <v>119</v>
      </c>
      <c r="C17715" s="2">
        <v>44181</v>
      </c>
      <c r="D17715" s="1" t="s">
        <v>13</v>
      </c>
      <c r="E17715" s="1" t="s">
        <v>14</v>
      </c>
      <c r="G17715" s="1">
        <v>647</v>
      </c>
      <c r="H17715" s="1" t="s">
        <v>15</v>
      </c>
      <c r="I17715" s="1">
        <v>1</v>
      </c>
    </row>
    <row r="17716" spans="1:9" x14ac:dyDescent="0.25">
      <c r="A17716" s="3">
        <v>39</v>
      </c>
      <c r="B17716" s="1" t="s">
        <v>95</v>
      </c>
      <c r="C17716" s="2">
        <v>44182</v>
      </c>
      <c r="D17716" s="1" t="s">
        <v>13</v>
      </c>
      <c r="E17716" s="1" t="s">
        <v>14</v>
      </c>
      <c r="G17716" s="1">
        <v>43600</v>
      </c>
      <c r="H17716" s="1" t="s">
        <v>15</v>
      </c>
      <c r="I17716" s="1">
        <v>1</v>
      </c>
    </row>
    <row r="17717" spans="1:9" x14ac:dyDescent="0.25">
      <c r="A17717" s="3">
        <v>38</v>
      </c>
      <c r="B17717" s="1" t="s">
        <v>93</v>
      </c>
      <c r="C17717" s="2">
        <v>44182</v>
      </c>
      <c r="D17717" s="1" t="s">
        <v>13</v>
      </c>
      <c r="E17717" s="1" t="s">
        <v>14</v>
      </c>
      <c r="G17717" s="1">
        <v>47300</v>
      </c>
      <c r="H17717" s="1" t="s">
        <v>15</v>
      </c>
      <c r="I17717" s="1">
        <v>1</v>
      </c>
    </row>
    <row r="17718" spans="1:9" x14ac:dyDescent="0.25">
      <c r="A17718" s="3">
        <v>125</v>
      </c>
      <c r="B17718" s="1" t="s">
        <v>120</v>
      </c>
      <c r="C17718" s="2">
        <v>44182</v>
      </c>
      <c r="D17718" s="1" t="s">
        <v>13</v>
      </c>
      <c r="E17718" s="1" t="s">
        <v>14</v>
      </c>
      <c r="G17718" s="1">
        <v>22200</v>
      </c>
      <c r="H17718" s="1" t="s">
        <v>15</v>
      </c>
      <c r="I17718" s="1">
        <v>1</v>
      </c>
    </row>
    <row r="17719" spans="1:9" x14ac:dyDescent="0.25">
      <c r="A17719" s="3">
        <v>10</v>
      </c>
      <c r="B17719" s="1" t="s">
        <v>56</v>
      </c>
      <c r="C17719" s="2">
        <v>44182</v>
      </c>
      <c r="D17719" s="1" t="s">
        <v>13</v>
      </c>
      <c r="E17719" s="1" t="s">
        <v>14</v>
      </c>
      <c r="G17719" s="1">
        <v>26400</v>
      </c>
      <c r="H17719" s="1" t="s">
        <v>15</v>
      </c>
      <c r="I17719" s="1">
        <v>1</v>
      </c>
    </row>
    <row r="17720" spans="1:9" x14ac:dyDescent="0.25">
      <c r="A17720" s="3">
        <v>41</v>
      </c>
      <c r="B17720" s="1" t="s">
        <v>100</v>
      </c>
      <c r="C17720" s="2">
        <v>44182</v>
      </c>
      <c r="D17720" s="1" t="s">
        <v>13</v>
      </c>
      <c r="E17720" s="1" t="s">
        <v>14</v>
      </c>
      <c r="G17720" s="1">
        <v>40300</v>
      </c>
      <c r="H17720" s="1" t="s">
        <v>15</v>
      </c>
      <c r="I17720" s="1">
        <v>1</v>
      </c>
    </row>
    <row r="17721" spans="1:9" x14ac:dyDescent="0.25">
      <c r="A17721" s="3">
        <v>40</v>
      </c>
      <c r="B17721" s="1" t="s">
        <v>97</v>
      </c>
      <c r="C17721" s="2">
        <v>44182</v>
      </c>
      <c r="D17721" s="1" t="s">
        <v>13</v>
      </c>
      <c r="E17721" s="1" t="s">
        <v>14</v>
      </c>
      <c r="G17721" s="1">
        <v>47000</v>
      </c>
      <c r="H17721" s="1" t="s">
        <v>15</v>
      </c>
      <c r="I17721" s="1">
        <v>1</v>
      </c>
    </row>
    <row r="17722" spans="1:9" x14ac:dyDescent="0.25">
      <c r="A17722" s="3">
        <v>2</v>
      </c>
      <c r="B17722" s="1" t="s">
        <v>37</v>
      </c>
      <c r="C17722" s="2">
        <v>44173</v>
      </c>
      <c r="D17722" s="1" t="s">
        <v>13</v>
      </c>
      <c r="E17722" s="1" t="s">
        <v>14</v>
      </c>
      <c r="G17722" s="1">
        <v>549</v>
      </c>
      <c r="H17722" s="1" t="s">
        <v>15</v>
      </c>
      <c r="I17722" s="1">
        <v>1</v>
      </c>
    </row>
    <row r="17723" spans="1:9" x14ac:dyDescent="0.25">
      <c r="A17723" s="3">
        <v>3</v>
      </c>
      <c r="B17723" s="1" t="s">
        <v>42</v>
      </c>
      <c r="C17723" s="2">
        <v>44173</v>
      </c>
      <c r="D17723" s="1" t="s">
        <v>13</v>
      </c>
      <c r="E17723" s="1" t="s">
        <v>14</v>
      </c>
      <c r="G17723" s="1">
        <v>561</v>
      </c>
      <c r="H17723" s="1" t="s">
        <v>15</v>
      </c>
      <c r="I17723" s="1">
        <v>1</v>
      </c>
    </row>
    <row r="17724" spans="1:9" x14ac:dyDescent="0.25">
      <c r="A17724" s="3">
        <v>4</v>
      </c>
      <c r="B17724" s="1" t="s">
        <v>44</v>
      </c>
      <c r="C17724" s="2">
        <v>44173</v>
      </c>
      <c r="D17724" s="1" t="s">
        <v>13</v>
      </c>
      <c r="E17724" s="1" t="s">
        <v>14</v>
      </c>
      <c r="G17724" s="1">
        <v>720</v>
      </c>
      <c r="H17724" s="1" t="s">
        <v>15</v>
      </c>
      <c r="I17724" s="1">
        <v>1</v>
      </c>
    </row>
    <row r="17725" spans="1:9" x14ac:dyDescent="0.25">
      <c r="A17725" s="3">
        <v>89</v>
      </c>
      <c r="B17725" s="1" t="s">
        <v>104</v>
      </c>
      <c r="C17725" s="2">
        <v>44173</v>
      </c>
      <c r="D17725" s="1" t="s">
        <v>13</v>
      </c>
      <c r="E17725" s="1" t="s">
        <v>14</v>
      </c>
      <c r="G17725" s="1">
        <v>362</v>
      </c>
      <c r="H17725" s="1" t="s">
        <v>15</v>
      </c>
      <c r="I17725" s="1">
        <v>1</v>
      </c>
    </row>
    <row r="17726" spans="1:9" x14ac:dyDescent="0.25">
      <c r="A17726" s="3">
        <v>8</v>
      </c>
      <c r="B17726" s="1" t="s">
        <v>54</v>
      </c>
      <c r="C17726" s="2">
        <v>44173</v>
      </c>
      <c r="D17726" s="1" t="s">
        <v>13</v>
      </c>
      <c r="E17726" s="1" t="s">
        <v>14</v>
      </c>
      <c r="G17726" s="1">
        <v>403</v>
      </c>
      <c r="H17726" s="1" t="s">
        <v>15</v>
      </c>
      <c r="I17726" s="1">
        <v>1</v>
      </c>
    </row>
    <row r="17727" spans="1:9" x14ac:dyDescent="0.25">
      <c r="A17727" s="3">
        <v>110</v>
      </c>
      <c r="B17727" s="1" t="s">
        <v>106</v>
      </c>
      <c r="C17727" s="2">
        <v>44173</v>
      </c>
      <c r="D17727" s="1" t="s">
        <v>13</v>
      </c>
      <c r="E17727" s="1" t="s">
        <v>14</v>
      </c>
      <c r="G17727" s="1">
        <v>410</v>
      </c>
      <c r="H17727" s="1" t="s">
        <v>15</v>
      </c>
      <c r="I17727" s="1">
        <v>1</v>
      </c>
    </row>
    <row r="17728" spans="1:9" x14ac:dyDescent="0.25">
      <c r="A17728" s="3">
        <v>64</v>
      </c>
      <c r="B17728" s="1" t="s">
        <v>103</v>
      </c>
      <c r="C17728" s="2">
        <v>44174</v>
      </c>
      <c r="D17728" s="1" t="s">
        <v>13</v>
      </c>
      <c r="E17728" s="1" t="s">
        <v>14</v>
      </c>
      <c r="G17728" s="1">
        <v>468</v>
      </c>
      <c r="H17728" s="1" t="s">
        <v>15</v>
      </c>
      <c r="I17728" s="1">
        <v>1</v>
      </c>
    </row>
    <row r="17729" spans="1:9" x14ac:dyDescent="0.25">
      <c r="A17729" s="3">
        <v>17</v>
      </c>
      <c r="B17729" s="1" t="s">
        <v>68</v>
      </c>
      <c r="C17729" s="2">
        <v>44174</v>
      </c>
      <c r="D17729" s="1" t="s">
        <v>13</v>
      </c>
      <c r="E17729" s="1" t="s">
        <v>14</v>
      </c>
      <c r="G17729" s="1">
        <v>451</v>
      </c>
      <c r="H17729" s="1" t="s">
        <v>15</v>
      </c>
      <c r="I17729" s="1">
        <v>1</v>
      </c>
    </row>
    <row r="17730" spans="1:9" x14ac:dyDescent="0.25">
      <c r="A17730" s="3">
        <v>121</v>
      </c>
      <c r="B17730" s="1" t="s">
        <v>115</v>
      </c>
      <c r="C17730" s="2">
        <v>44174</v>
      </c>
      <c r="D17730" s="1" t="s">
        <v>13</v>
      </c>
      <c r="E17730" s="1" t="s">
        <v>14</v>
      </c>
      <c r="G17730" s="1">
        <v>389</v>
      </c>
      <c r="H17730" s="1" t="s">
        <v>15</v>
      </c>
      <c r="I17730" s="1">
        <v>1</v>
      </c>
    </row>
    <row r="17731" spans="1:9" x14ac:dyDescent="0.25">
      <c r="A17731" s="3">
        <v>123</v>
      </c>
      <c r="B17731" s="1" t="s">
        <v>118</v>
      </c>
      <c r="C17731" s="2">
        <v>44174</v>
      </c>
      <c r="D17731" s="1" t="s">
        <v>13</v>
      </c>
      <c r="E17731" s="1" t="s">
        <v>14</v>
      </c>
      <c r="G17731" s="1">
        <v>1130</v>
      </c>
      <c r="H17731" s="1" t="s">
        <v>15</v>
      </c>
      <c r="I17731" s="1">
        <v>1</v>
      </c>
    </row>
    <row r="17732" spans="1:9" x14ac:dyDescent="0.25">
      <c r="A17732" s="3">
        <v>20</v>
      </c>
      <c r="B17732" s="1" t="s">
        <v>70</v>
      </c>
      <c r="C17732" s="2">
        <v>44174</v>
      </c>
      <c r="D17732" s="1" t="s">
        <v>13</v>
      </c>
      <c r="E17732" s="1" t="s">
        <v>14</v>
      </c>
      <c r="G17732" s="1">
        <v>620</v>
      </c>
      <c r="H17732" s="1" t="s">
        <v>15</v>
      </c>
      <c r="I17732" s="1">
        <v>1</v>
      </c>
    </row>
    <row r="17733" spans="1:9" x14ac:dyDescent="0.25">
      <c r="A17733" s="3">
        <v>19</v>
      </c>
      <c r="B17733" s="1" t="s">
        <v>69</v>
      </c>
      <c r="C17733" s="2">
        <v>44174</v>
      </c>
      <c r="D17733" s="1" t="s">
        <v>13</v>
      </c>
      <c r="E17733" s="1" t="s">
        <v>14</v>
      </c>
      <c r="G17733" s="1">
        <v>1130</v>
      </c>
      <c r="H17733" s="1" t="s">
        <v>15</v>
      </c>
      <c r="I17733" s="1">
        <v>1</v>
      </c>
    </row>
    <row r="17734" spans="1:9" x14ac:dyDescent="0.25">
      <c r="A17734" s="3">
        <v>15</v>
      </c>
      <c r="B17734" s="1" t="s">
        <v>61</v>
      </c>
      <c r="C17734" s="2">
        <v>44174</v>
      </c>
      <c r="D17734" s="1" t="s">
        <v>13</v>
      </c>
      <c r="E17734" s="1" t="s">
        <v>14</v>
      </c>
      <c r="G17734" s="1">
        <v>1310</v>
      </c>
      <c r="H17734" s="1" t="s">
        <v>15</v>
      </c>
      <c r="I17734" s="1">
        <v>1</v>
      </c>
    </row>
    <row r="17735" spans="1:9" x14ac:dyDescent="0.25">
      <c r="A17735" s="3">
        <v>16</v>
      </c>
      <c r="B17735" s="1" t="s">
        <v>67</v>
      </c>
      <c r="C17735" s="2">
        <v>44174</v>
      </c>
      <c r="D17735" s="1" t="s">
        <v>13</v>
      </c>
      <c r="E17735" s="1" t="s">
        <v>14</v>
      </c>
      <c r="G17735" s="1">
        <v>444</v>
      </c>
      <c r="H17735" s="1" t="s">
        <v>15</v>
      </c>
      <c r="I17735" s="1">
        <v>1</v>
      </c>
    </row>
    <row r="17736" spans="1:9" x14ac:dyDescent="0.25">
      <c r="A17736" s="3">
        <v>64</v>
      </c>
      <c r="B17736" s="1" t="s">
        <v>103</v>
      </c>
      <c r="C17736" s="2">
        <v>44034</v>
      </c>
      <c r="D17736" s="1" t="s">
        <v>13</v>
      </c>
      <c r="E17736" s="1" t="s">
        <v>14</v>
      </c>
      <c r="G17736" s="1">
        <v>388</v>
      </c>
      <c r="H17736" s="1" t="s">
        <v>15</v>
      </c>
      <c r="I17736" s="1">
        <v>1</v>
      </c>
    </row>
    <row r="17737" spans="1:9" x14ac:dyDescent="0.25">
      <c r="A17737" s="3">
        <v>20</v>
      </c>
      <c r="B17737" s="1" t="s">
        <v>70</v>
      </c>
      <c r="C17737" s="2">
        <v>44034</v>
      </c>
      <c r="D17737" s="1" t="s">
        <v>13</v>
      </c>
      <c r="E17737" s="1" t="s">
        <v>14</v>
      </c>
      <c r="G17737" s="1">
        <v>776</v>
      </c>
      <c r="H17737" s="1" t="s">
        <v>15</v>
      </c>
      <c r="I17737" s="1">
        <v>1</v>
      </c>
    </row>
    <row r="17738" spans="1:9" x14ac:dyDescent="0.25">
      <c r="A17738" s="3">
        <v>19</v>
      </c>
      <c r="B17738" s="1" t="s">
        <v>69</v>
      </c>
      <c r="C17738" s="2">
        <v>44034</v>
      </c>
      <c r="D17738" s="1" t="s">
        <v>13</v>
      </c>
      <c r="E17738" s="1" t="s">
        <v>14</v>
      </c>
      <c r="G17738" s="1">
        <v>4480</v>
      </c>
      <c r="H17738" s="1" t="s">
        <v>15</v>
      </c>
      <c r="I17738" s="1">
        <v>1</v>
      </c>
    </row>
    <row r="17739" spans="1:9" x14ac:dyDescent="0.25">
      <c r="A17739" s="3">
        <v>15</v>
      </c>
      <c r="B17739" s="1" t="s">
        <v>61</v>
      </c>
      <c r="C17739" s="2">
        <v>44034</v>
      </c>
      <c r="D17739" s="1" t="s">
        <v>13</v>
      </c>
      <c r="E17739" s="1" t="s">
        <v>14</v>
      </c>
      <c r="G17739" s="1">
        <v>21200</v>
      </c>
      <c r="H17739" s="1" t="s">
        <v>15</v>
      </c>
      <c r="I17739" s="1">
        <v>1</v>
      </c>
    </row>
    <row r="17740" spans="1:9" x14ac:dyDescent="0.25">
      <c r="A17740" s="3">
        <v>122</v>
      </c>
      <c r="B17740" s="1" t="s">
        <v>117</v>
      </c>
      <c r="C17740" s="2">
        <v>44034</v>
      </c>
      <c r="D17740" s="1" t="s">
        <v>13</v>
      </c>
      <c r="E17740" s="1" t="s">
        <v>14</v>
      </c>
      <c r="G17740" s="1">
        <v>628</v>
      </c>
      <c r="H17740" s="1" t="s">
        <v>15</v>
      </c>
      <c r="I17740" s="1">
        <v>1</v>
      </c>
    </row>
    <row r="17741" spans="1:9" x14ac:dyDescent="0.25">
      <c r="A17741" s="3">
        <v>64</v>
      </c>
      <c r="B17741" s="1" t="s">
        <v>103</v>
      </c>
      <c r="C17741" s="2">
        <v>44069</v>
      </c>
      <c r="D17741" s="1" t="s">
        <v>13</v>
      </c>
      <c r="E17741" s="1" t="s">
        <v>14</v>
      </c>
      <c r="G17741" s="1">
        <v>461</v>
      </c>
      <c r="H17741" s="1" t="s">
        <v>15</v>
      </c>
      <c r="I17741" s="1">
        <v>1</v>
      </c>
    </row>
    <row r="17742" spans="1:9" x14ac:dyDescent="0.25">
      <c r="A17742" s="3">
        <v>20</v>
      </c>
      <c r="B17742" s="1" t="s">
        <v>70</v>
      </c>
      <c r="C17742" s="2">
        <v>44069</v>
      </c>
      <c r="D17742" s="1" t="s">
        <v>13</v>
      </c>
      <c r="E17742" s="1" t="s">
        <v>14</v>
      </c>
      <c r="G17742" s="1">
        <v>732</v>
      </c>
      <c r="H17742" s="1" t="s">
        <v>15</v>
      </c>
      <c r="I17742" s="1">
        <v>1</v>
      </c>
    </row>
    <row r="17743" spans="1:9" x14ac:dyDescent="0.25">
      <c r="A17743" s="3">
        <v>15</v>
      </c>
      <c r="B17743" s="1" t="s">
        <v>61</v>
      </c>
      <c r="C17743" s="2">
        <v>44069</v>
      </c>
      <c r="D17743" s="1" t="s">
        <v>13</v>
      </c>
      <c r="E17743" s="1" t="s">
        <v>14</v>
      </c>
      <c r="G17743" s="1">
        <v>1570</v>
      </c>
      <c r="H17743" s="1" t="s">
        <v>15</v>
      </c>
      <c r="I17743" s="1">
        <v>1</v>
      </c>
    </row>
    <row r="17744" spans="1:9" x14ac:dyDescent="0.25">
      <c r="A17744" s="3">
        <v>122</v>
      </c>
      <c r="B17744" s="1" t="s">
        <v>117</v>
      </c>
      <c r="C17744" s="2">
        <v>44069</v>
      </c>
      <c r="D17744" s="1" t="s">
        <v>13</v>
      </c>
      <c r="E17744" s="1" t="s">
        <v>14</v>
      </c>
      <c r="G17744" s="1">
        <v>722</v>
      </c>
      <c r="H17744" s="1" t="s">
        <v>15</v>
      </c>
      <c r="I17744" s="1">
        <v>1</v>
      </c>
    </row>
    <row r="17745" spans="1:9" x14ac:dyDescent="0.25">
      <c r="A17745" s="3">
        <v>19</v>
      </c>
      <c r="B17745" s="1" t="s">
        <v>69</v>
      </c>
      <c r="C17745" s="2">
        <v>44069</v>
      </c>
      <c r="D17745" s="1" t="s">
        <v>13</v>
      </c>
      <c r="E17745" s="1" t="s">
        <v>14</v>
      </c>
      <c r="G17745" s="1">
        <v>1370</v>
      </c>
      <c r="H17745" s="1" t="s">
        <v>15</v>
      </c>
      <c r="I17745" s="1">
        <v>1</v>
      </c>
    </row>
    <row r="17746" spans="1:9" x14ac:dyDescent="0.25">
      <c r="A17746" s="3">
        <v>112</v>
      </c>
      <c r="B17746" s="1" t="s">
        <v>109</v>
      </c>
      <c r="C17746" s="2">
        <v>44088</v>
      </c>
      <c r="D17746" s="1" t="s">
        <v>13</v>
      </c>
      <c r="E17746" s="1" t="s">
        <v>14</v>
      </c>
      <c r="G17746" s="1">
        <v>621</v>
      </c>
      <c r="H17746" s="1" t="s">
        <v>15</v>
      </c>
      <c r="I17746" s="1">
        <v>1</v>
      </c>
    </row>
    <row r="17747" spans="1:9" x14ac:dyDescent="0.25">
      <c r="A17747" s="3">
        <v>111</v>
      </c>
      <c r="B17747" s="1" t="s">
        <v>107</v>
      </c>
      <c r="C17747" s="2">
        <v>44088</v>
      </c>
      <c r="D17747" s="1" t="s">
        <v>13</v>
      </c>
      <c r="E17747" s="1" t="s">
        <v>14</v>
      </c>
      <c r="G17747" s="1">
        <v>832</v>
      </c>
      <c r="H17747" s="1" t="s">
        <v>15</v>
      </c>
      <c r="I17747" s="1">
        <v>1</v>
      </c>
    </row>
    <row r="17748" spans="1:9" x14ac:dyDescent="0.25">
      <c r="A17748" s="3">
        <v>12</v>
      </c>
      <c r="B17748" s="1" t="s">
        <v>59</v>
      </c>
      <c r="C17748" s="2">
        <v>44088</v>
      </c>
      <c r="D17748" s="1" t="s">
        <v>13</v>
      </c>
      <c r="E17748" s="1" t="s">
        <v>14</v>
      </c>
      <c r="G17748" s="1">
        <v>495</v>
      </c>
      <c r="H17748" s="1" t="s">
        <v>15</v>
      </c>
      <c r="I17748" s="1">
        <v>1</v>
      </c>
    </row>
    <row r="17749" spans="1:9" x14ac:dyDescent="0.25">
      <c r="A17749" s="3">
        <v>11</v>
      </c>
      <c r="B17749" s="1" t="s">
        <v>58</v>
      </c>
      <c r="C17749" s="2">
        <v>44088</v>
      </c>
      <c r="D17749" s="1" t="s">
        <v>13</v>
      </c>
      <c r="E17749" s="1" t="s">
        <v>14</v>
      </c>
      <c r="G17749" s="1">
        <v>486</v>
      </c>
      <c r="H17749" s="1" t="s">
        <v>15</v>
      </c>
      <c r="I17749" s="1">
        <v>1</v>
      </c>
    </row>
    <row r="17750" spans="1:9" x14ac:dyDescent="0.25">
      <c r="A17750" s="3">
        <v>7</v>
      </c>
      <c r="B17750" s="1" t="s">
        <v>53</v>
      </c>
      <c r="C17750" s="2">
        <v>44088</v>
      </c>
      <c r="D17750" s="1" t="s">
        <v>13</v>
      </c>
      <c r="E17750" s="1" t="s">
        <v>14</v>
      </c>
      <c r="G17750" s="1">
        <v>406</v>
      </c>
      <c r="H17750" s="1" t="s">
        <v>15</v>
      </c>
      <c r="I17750" s="1">
        <v>1</v>
      </c>
    </row>
    <row r="17751" spans="1:9" x14ac:dyDescent="0.25">
      <c r="A17751" s="3">
        <v>6</v>
      </c>
      <c r="B17751" s="1" t="s">
        <v>51</v>
      </c>
      <c r="C17751" s="2">
        <v>44088</v>
      </c>
      <c r="D17751" s="1" t="s">
        <v>13</v>
      </c>
      <c r="E17751" s="1" t="s">
        <v>14</v>
      </c>
      <c r="G17751" s="1">
        <v>422</v>
      </c>
      <c r="H17751" s="1" t="s">
        <v>15</v>
      </c>
      <c r="I17751" s="1">
        <v>1</v>
      </c>
    </row>
    <row r="17752" spans="1:9" x14ac:dyDescent="0.25">
      <c r="A17752" s="3">
        <v>5</v>
      </c>
      <c r="B17752" s="1" t="s">
        <v>47</v>
      </c>
      <c r="C17752" s="2">
        <v>44088</v>
      </c>
      <c r="D17752" s="1" t="s">
        <v>13</v>
      </c>
      <c r="E17752" s="1" t="s">
        <v>14</v>
      </c>
      <c r="G17752" s="1">
        <v>3400</v>
      </c>
      <c r="H17752" s="1" t="s">
        <v>15</v>
      </c>
      <c r="I17752" s="1">
        <v>1</v>
      </c>
    </row>
    <row r="17753" spans="1:9" x14ac:dyDescent="0.25">
      <c r="A17753" s="3">
        <v>122</v>
      </c>
      <c r="B17753" s="1" t="s">
        <v>117</v>
      </c>
      <c r="C17753" s="2">
        <v>44088</v>
      </c>
      <c r="D17753" s="1" t="s">
        <v>13</v>
      </c>
      <c r="E17753" s="1" t="s">
        <v>14</v>
      </c>
      <c r="G17753" s="1">
        <v>632</v>
      </c>
      <c r="H17753" s="1" t="s">
        <v>15</v>
      </c>
      <c r="I17753" s="1">
        <v>1</v>
      </c>
    </row>
    <row r="17754" spans="1:9" x14ac:dyDescent="0.25">
      <c r="A17754" s="3">
        <v>14</v>
      </c>
      <c r="B17754" s="1" t="s">
        <v>60</v>
      </c>
      <c r="C17754" s="2">
        <v>44088</v>
      </c>
      <c r="D17754" s="1" t="s">
        <v>13</v>
      </c>
      <c r="E17754" s="1" t="s">
        <v>14</v>
      </c>
      <c r="G17754" s="1">
        <v>440</v>
      </c>
      <c r="H17754" s="1" t="s">
        <v>15</v>
      </c>
      <c r="I17754" s="1">
        <v>1</v>
      </c>
    </row>
    <row r="17755" spans="1:9" x14ac:dyDescent="0.25">
      <c r="A17755" s="3">
        <v>10</v>
      </c>
      <c r="B17755" s="1" t="s">
        <v>56</v>
      </c>
      <c r="C17755" s="2">
        <v>44090</v>
      </c>
      <c r="D17755" s="1" t="s">
        <v>13</v>
      </c>
      <c r="E17755" s="1" t="s">
        <v>14</v>
      </c>
      <c r="G17755" s="1">
        <v>18100</v>
      </c>
      <c r="H17755" s="1" t="s">
        <v>15</v>
      </c>
      <c r="I17755" s="1">
        <v>1</v>
      </c>
    </row>
    <row r="17756" spans="1:9" x14ac:dyDescent="0.25">
      <c r="A17756" s="3">
        <v>123</v>
      </c>
      <c r="B17756" s="1" t="s">
        <v>118</v>
      </c>
      <c r="C17756" s="2">
        <v>44090</v>
      </c>
      <c r="D17756" s="1" t="s">
        <v>13</v>
      </c>
      <c r="E17756" s="1" t="s">
        <v>14</v>
      </c>
      <c r="G17756" s="1">
        <v>970</v>
      </c>
      <c r="H17756" s="1" t="s">
        <v>15</v>
      </c>
      <c r="I17756" s="1">
        <v>1</v>
      </c>
    </row>
    <row r="17757" spans="1:9" x14ac:dyDescent="0.25">
      <c r="A17757" s="3">
        <v>41</v>
      </c>
      <c r="B17757" s="1" t="s">
        <v>100</v>
      </c>
      <c r="C17757" s="2">
        <v>44090</v>
      </c>
      <c r="D17757" s="1" t="s">
        <v>13</v>
      </c>
      <c r="E17757" s="1" t="s">
        <v>14</v>
      </c>
      <c r="G17757" s="1">
        <v>29200</v>
      </c>
      <c r="H17757" s="1" t="s">
        <v>15</v>
      </c>
      <c r="I17757" s="1">
        <v>1</v>
      </c>
    </row>
    <row r="17758" spans="1:9" x14ac:dyDescent="0.25">
      <c r="A17758" s="3">
        <v>15</v>
      </c>
      <c r="B17758" s="1" t="s">
        <v>61</v>
      </c>
      <c r="C17758" s="2">
        <v>44090</v>
      </c>
      <c r="D17758" s="1" t="s">
        <v>13</v>
      </c>
      <c r="E17758" s="1" t="s">
        <v>14</v>
      </c>
      <c r="G17758" s="1">
        <v>23400</v>
      </c>
      <c r="H17758" s="1" t="s">
        <v>15</v>
      </c>
      <c r="I17758" s="1">
        <v>1</v>
      </c>
    </row>
    <row r="17759" spans="1:9" x14ac:dyDescent="0.25">
      <c r="A17759" s="3">
        <v>40</v>
      </c>
      <c r="B17759" s="1" t="s">
        <v>97</v>
      </c>
      <c r="C17759" s="2">
        <v>44090</v>
      </c>
      <c r="D17759" s="1" t="s">
        <v>13</v>
      </c>
      <c r="E17759" s="1" t="s">
        <v>14</v>
      </c>
      <c r="G17759" s="1">
        <v>42700</v>
      </c>
      <c r="H17759" s="1" t="s">
        <v>15</v>
      </c>
      <c r="I17759" s="1">
        <v>1</v>
      </c>
    </row>
    <row r="17760" spans="1:9" x14ac:dyDescent="0.25">
      <c r="A17760" s="3">
        <v>16</v>
      </c>
      <c r="B17760" s="1" t="s">
        <v>67</v>
      </c>
      <c r="C17760" s="2">
        <v>44090</v>
      </c>
      <c r="D17760" s="1" t="s">
        <v>13</v>
      </c>
      <c r="E17760" s="1" t="s">
        <v>14</v>
      </c>
      <c r="G17760" s="1">
        <v>911</v>
      </c>
      <c r="H17760" s="1" t="s">
        <v>15</v>
      </c>
      <c r="I17760" s="1">
        <v>1</v>
      </c>
    </row>
    <row r="17761" spans="1:9" x14ac:dyDescent="0.25">
      <c r="A17761" s="3">
        <v>64</v>
      </c>
      <c r="B17761" s="1" t="s">
        <v>103</v>
      </c>
      <c r="C17761" s="2">
        <v>44090</v>
      </c>
      <c r="D17761" s="1" t="s">
        <v>13</v>
      </c>
      <c r="E17761" s="1" t="s">
        <v>14</v>
      </c>
      <c r="G17761" s="1">
        <v>442</v>
      </c>
      <c r="H17761" s="1" t="s">
        <v>15</v>
      </c>
      <c r="I17761" s="1">
        <v>1</v>
      </c>
    </row>
    <row r="17762" spans="1:9" x14ac:dyDescent="0.25">
      <c r="A17762" s="3">
        <v>39</v>
      </c>
      <c r="B17762" s="1" t="s">
        <v>95</v>
      </c>
      <c r="C17762" s="2">
        <v>44090</v>
      </c>
      <c r="D17762" s="1" t="s">
        <v>13</v>
      </c>
      <c r="E17762" s="1" t="s">
        <v>14</v>
      </c>
      <c r="G17762" s="1">
        <v>43900</v>
      </c>
      <c r="H17762" s="1" t="s">
        <v>15</v>
      </c>
      <c r="I17762" s="1">
        <v>1</v>
      </c>
    </row>
    <row r="17763" spans="1:9" x14ac:dyDescent="0.25">
      <c r="A17763" s="3">
        <v>38</v>
      </c>
      <c r="B17763" s="1" t="s">
        <v>93</v>
      </c>
      <c r="C17763" s="2">
        <v>44090</v>
      </c>
      <c r="D17763" s="1" t="s">
        <v>13</v>
      </c>
      <c r="E17763" s="1" t="s">
        <v>14</v>
      </c>
      <c r="G17763" s="1">
        <v>39600</v>
      </c>
      <c r="H17763" s="1" t="s">
        <v>15</v>
      </c>
      <c r="I17763" s="1">
        <v>1</v>
      </c>
    </row>
    <row r="17764" spans="1:9" x14ac:dyDescent="0.25">
      <c r="A17764" s="3">
        <v>17</v>
      </c>
      <c r="B17764" s="1" t="s">
        <v>68</v>
      </c>
      <c r="C17764" s="2">
        <v>44090</v>
      </c>
      <c r="D17764" s="1" t="s">
        <v>13</v>
      </c>
      <c r="E17764" s="1" t="s">
        <v>14</v>
      </c>
      <c r="G17764" s="1">
        <v>381</v>
      </c>
      <c r="H17764" s="1" t="s">
        <v>15</v>
      </c>
      <c r="I17764" s="1">
        <v>1</v>
      </c>
    </row>
    <row r="17765" spans="1:9" x14ac:dyDescent="0.25">
      <c r="A17765" s="3">
        <v>121</v>
      </c>
      <c r="B17765" s="1" t="s">
        <v>115</v>
      </c>
      <c r="C17765" s="2">
        <v>44090</v>
      </c>
      <c r="D17765" s="1" t="s">
        <v>13</v>
      </c>
      <c r="E17765" s="1" t="s">
        <v>14</v>
      </c>
      <c r="G17765" s="1">
        <v>378</v>
      </c>
      <c r="H17765" s="1" t="s">
        <v>15</v>
      </c>
      <c r="I17765" s="1">
        <v>1</v>
      </c>
    </row>
    <row r="17766" spans="1:9" x14ac:dyDescent="0.25">
      <c r="A17766" s="3">
        <v>125</v>
      </c>
      <c r="B17766" s="1" t="s">
        <v>120</v>
      </c>
      <c r="C17766" s="2">
        <v>44090</v>
      </c>
      <c r="D17766" s="1" t="s">
        <v>13</v>
      </c>
      <c r="E17766" s="1" t="s">
        <v>14</v>
      </c>
      <c r="G17766" s="1">
        <v>18400</v>
      </c>
      <c r="H17766" s="1" t="s">
        <v>15</v>
      </c>
      <c r="I17766" s="1">
        <v>1</v>
      </c>
    </row>
    <row r="17767" spans="1:9" x14ac:dyDescent="0.25">
      <c r="A17767" s="3">
        <v>20</v>
      </c>
      <c r="B17767" s="1" t="s">
        <v>70</v>
      </c>
      <c r="C17767" s="2">
        <v>44090</v>
      </c>
      <c r="D17767" s="1" t="s">
        <v>13</v>
      </c>
      <c r="E17767" s="1" t="s">
        <v>14</v>
      </c>
      <c r="G17767" s="1">
        <v>652</v>
      </c>
      <c r="H17767" s="1" t="s">
        <v>15</v>
      </c>
      <c r="I17767" s="1">
        <v>1</v>
      </c>
    </row>
    <row r="17768" spans="1:9" x14ac:dyDescent="0.25">
      <c r="A17768" s="3">
        <v>19</v>
      </c>
      <c r="B17768" s="1" t="s">
        <v>69</v>
      </c>
      <c r="C17768" s="2">
        <v>44090</v>
      </c>
      <c r="D17768" s="1" t="s">
        <v>13</v>
      </c>
      <c r="E17768" s="1" t="s">
        <v>14</v>
      </c>
      <c r="G17768" s="1">
        <v>3410</v>
      </c>
      <c r="H17768" s="1" t="s">
        <v>15</v>
      </c>
      <c r="I17768" s="1">
        <v>1</v>
      </c>
    </row>
    <row r="17769" spans="1:9" x14ac:dyDescent="0.25">
      <c r="A17769" s="3">
        <v>3</v>
      </c>
      <c r="B17769" s="1" t="s">
        <v>42</v>
      </c>
      <c r="C17769" s="2">
        <v>44095</v>
      </c>
      <c r="D17769" s="1" t="s">
        <v>13</v>
      </c>
      <c r="E17769" s="1" t="s">
        <v>14</v>
      </c>
      <c r="G17769" s="1">
        <v>583</v>
      </c>
      <c r="H17769" s="1" t="s">
        <v>15</v>
      </c>
      <c r="I17769" s="1">
        <v>1</v>
      </c>
    </row>
    <row r="17770" spans="1:9" x14ac:dyDescent="0.25">
      <c r="A17770" s="3">
        <v>4</v>
      </c>
      <c r="B17770" s="1" t="s">
        <v>44</v>
      </c>
      <c r="C17770" s="2">
        <v>44095</v>
      </c>
      <c r="D17770" s="1" t="s">
        <v>13</v>
      </c>
      <c r="E17770" s="1" t="s">
        <v>14</v>
      </c>
      <c r="G17770" s="1">
        <v>744</v>
      </c>
      <c r="H17770" s="1" t="s">
        <v>15</v>
      </c>
      <c r="I17770" s="1">
        <v>1</v>
      </c>
    </row>
    <row r="17771" spans="1:9" x14ac:dyDescent="0.25">
      <c r="A17771" s="3">
        <v>89</v>
      </c>
      <c r="B17771" s="1" t="s">
        <v>104</v>
      </c>
      <c r="C17771" s="2">
        <v>44095</v>
      </c>
      <c r="D17771" s="1" t="s">
        <v>13</v>
      </c>
      <c r="E17771" s="1" t="s">
        <v>14</v>
      </c>
      <c r="G17771" s="1">
        <v>622</v>
      </c>
      <c r="H17771" s="1" t="s">
        <v>15</v>
      </c>
      <c r="I17771" s="1">
        <v>1</v>
      </c>
    </row>
    <row r="17772" spans="1:9" x14ac:dyDescent="0.25">
      <c r="A17772" s="3">
        <v>8</v>
      </c>
      <c r="B17772" s="1" t="s">
        <v>54</v>
      </c>
      <c r="C17772" s="2">
        <v>44095</v>
      </c>
      <c r="D17772" s="1" t="s">
        <v>13</v>
      </c>
      <c r="E17772" s="1" t="s">
        <v>14</v>
      </c>
      <c r="G17772" s="1">
        <v>702</v>
      </c>
      <c r="H17772" s="1" t="s">
        <v>15</v>
      </c>
      <c r="I17772" s="1">
        <v>1</v>
      </c>
    </row>
    <row r="17773" spans="1:9" x14ac:dyDescent="0.25">
      <c r="A17773" s="3">
        <v>110</v>
      </c>
      <c r="B17773" s="1" t="s">
        <v>106</v>
      </c>
      <c r="C17773" s="2">
        <v>44095</v>
      </c>
      <c r="D17773" s="1" t="s">
        <v>13</v>
      </c>
      <c r="E17773" s="1" t="s">
        <v>14</v>
      </c>
      <c r="G17773" s="1">
        <v>461</v>
      </c>
      <c r="H17773" s="1" t="s">
        <v>15</v>
      </c>
      <c r="I17773" s="1">
        <v>1</v>
      </c>
    </row>
    <row r="17774" spans="1:9" x14ac:dyDescent="0.25">
      <c r="A17774" s="3">
        <v>2</v>
      </c>
      <c r="B17774" s="1" t="s">
        <v>37</v>
      </c>
      <c r="C17774" s="2">
        <v>44095</v>
      </c>
      <c r="D17774" s="1" t="s">
        <v>13</v>
      </c>
      <c r="E17774" s="1" t="s">
        <v>14</v>
      </c>
      <c r="G17774" s="1">
        <v>448</v>
      </c>
      <c r="H17774" s="1" t="s">
        <v>15</v>
      </c>
      <c r="I17774" s="1">
        <v>1</v>
      </c>
    </row>
    <row r="17775" spans="1:9" x14ac:dyDescent="0.25">
      <c r="A17775" s="3">
        <v>33</v>
      </c>
      <c r="B17775" s="1" t="s">
        <v>85</v>
      </c>
      <c r="C17775" s="2">
        <v>44096</v>
      </c>
      <c r="D17775" s="1" t="s">
        <v>13</v>
      </c>
      <c r="E17775" s="1" t="s">
        <v>14</v>
      </c>
      <c r="G17775" s="1">
        <v>11700</v>
      </c>
      <c r="H17775" s="1" t="s">
        <v>15</v>
      </c>
      <c r="I17775" s="1">
        <v>1</v>
      </c>
    </row>
    <row r="17776" spans="1:9" x14ac:dyDescent="0.25">
      <c r="A17776" s="3">
        <v>1</v>
      </c>
      <c r="B17776" s="1" t="s">
        <v>9</v>
      </c>
      <c r="C17776" s="2">
        <v>44096</v>
      </c>
      <c r="D17776" s="1" t="s">
        <v>13</v>
      </c>
      <c r="E17776" s="1" t="s">
        <v>14</v>
      </c>
      <c r="G17776" s="1">
        <v>1830</v>
      </c>
      <c r="H17776" s="1" t="s">
        <v>15</v>
      </c>
      <c r="I17776" s="1">
        <v>1</v>
      </c>
    </row>
    <row r="17777" spans="1:9" x14ac:dyDescent="0.25">
      <c r="A17777" s="3">
        <v>120</v>
      </c>
      <c r="B17777" s="1" t="s">
        <v>111</v>
      </c>
      <c r="C17777" s="2">
        <v>44096</v>
      </c>
      <c r="D17777" s="1" t="s">
        <v>13</v>
      </c>
      <c r="E17777" s="1" t="s">
        <v>14</v>
      </c>
      <c r="G17777" s="1">
        <v>447</v>
      </c>
      <c r="H17777" s="1" t="s">
        <v>15</v>
      </c>
      <c r="I17777" s="1">
        <v>1</v>
      </c>
    </row>
    <row r="17778" spans="1:9" x14ac:dyDescent="0.25">
      <c r="A17778" s="3">
        <v>37</v>
      </c>
      <c r="B17778" s="1" t="s">
        <v>92</v>
      </c>
      <c r="C17778" s="2">
        <v>44096</v>
      </c>
      <c r="D17778" s="1" t="s">
        <v>13</v>
      </c>
      <c r="E17778" s="1" t="s">
        <v>14</v>
      </c>
      <c r="G17778" s="1">
        <v>28400</v>
      </c>
      <c r="H17778" s="1" t="s">
        <v>15</v>
      </c>
      <c r="I17778" s="1">
        <v>1</v>
      </c>
    </row>
    <row r="17779" spans="1:9" x14ac:dyDescent="0.25">
      <c r="A17779" s="3">
        <v>36</v>
      </c>
      <c r="B17779" s="1" t="s">
        <v>91</v>
      </c>
      <c r="C17779" s="2">
        <v>44096</v>
      </c>
      <c r="D17779" s="1" t="s">
        <v>13</v>
      </c>
      <c r="E17779" s="1" t="s">
        <v>14</v>
      </c>
      <c r="G17779" s="1">
        <v>18500</v>
      </c>
      <c r="H17779" s="1" t="s">
        <v>15</v>
      </c>
      <c r="I17779" s="1">
        <v>1</v>
      </c>
    </row>
    <row r="17780" spans="1:9" x14ac:dyDescent="0.25">
      <c r="A17780" s="3">
        <v>35</v>
      </c>
      <c r="B17780" s="1" t="s">
        <v>88</v>
      </c>
      <c r="C17780" s="2">
        <v>44096</v>
      </c>
      <c r="D17780" s="1" t="s">
        <v>13</v>
      </c>
      <c r="E17780" s="1" t="s">
        <v>14</v>
      </c>
      <c r="G17780" s="1">
        <v>36900</v>
      </c>
      <c r="H17780" s="1" t="s">
        <v>15</v>
      </c>
      <c r="I17780" s="1">
        <v>1</v>
      </c>
    </row>
    <row r="17781" spans="1:9" x14ac:dyDescent="0.25">
      <c r="A17781" s="3">
        <v>34</v>
      </c>
      <c r="B17781" s="1" t="s">
        <v>87</v>
      </c>
      <c r="C17781" s="2">
        <v>44096</v>
      </c>
      <c r="D17781" s="1" t="s">
        <v>13</v>
      </c>
      <c r="E17781" s="1" t="s">
        <v>14</v>
      </c>
      <c r="G17781" s="1">
        <v>50300</v>
      </c>
      <c r="H17781" s="1" t="s">
        <v>15</v>
      </c>
      <c r="I17781" s="1">
        <v>1</v>
      </c>
    </row>
    <row r="17782" spans="1:9" x14ac:dyDescent="0.25">
      <c r="A17782" s="3">
        <v>26</v>
      </c>
      <c r="B17782" s="1" t="s">
        <v>79</v>
      </c>
      <c r="C17782" s="2">
        <v>44097</v>
      </c>
      <c r="D17782" s="1" t="s">
        <v>13</v>
      </c>
      <c r="E17782" s="1" t="s">
        <v>14</v>
      </c>
      <c r="G17782" s="1">
        <v>1390</v>
      </c>
      <c r="H17782" s="1" t="s">
        <v>15</v>
      </c>
      <c r="I17782" s="1">
        <v>1</v>
      </c>
    </row>
    <row r="17783" spans="1:9" x14ac:dyDescent="0.25">
      <c r="A17783" s="3">
        <v>29</v>
      </c>
      <c r="B17783" s="1" t="s">
        <v>81</v>
      </c>
      <c r="C17783" s="2">
        <v>44097</v>
      </c>
      <c r="D17783" s="1" t="s">
        <v>13</v>
      </c>
      <c r="E17783" s="1" t="s">
        <v>14</v>
      </c>
      <c r="G17783" s="1">
        <v>608</v>
      </c>
      <c r="H17783" s="1" t="s">
        <v>15</v>
      </c>
      <c r="I17783" s="1">
        <v>1</v>
      </c>
    </row>
    <row r="17784" spans="1:9" x14ac:dyDescent="0.25">
      <c r="A17784" s="3">
        <v>24</v>
      </c>
      <c r="B17784" s="1" t="s">
        <v>76</v>
      </c>
      <c r="C17784" s="2">
        <v>44097</v>
      </c>
      <c r="D17784" s="1" t="s">
        <v>13</v>
      </c>
      <c r="E17784" s="1" t="s">
        <v>14</v>
      </c>
      <c r="G17784" s="1">
        <v>6430</v>
      </c>
      <c r="H17784" s="1" t="s">
        <v>15</v>
      </c>
      <c r="I17784" s="1">
        <v>1</v>
      </c>
    </row>
    <row r="17785" spans="1:9" x14ac:dyDescent="0.25">
      <c r="A17785" s="3">
        <v>32</v>
      </c>
      <c r="B17785" s="1" t="s">
        <v>84</v>
      </c>
      <c r="C17785" s="2">
        <v>44097</v>
      </c>
      <c r="D17785" s="1" t="s">
        <v>13</v>
      </c>
      <c r="E17785" s="1" t="s">
        <v>14</v>
      </c>
      <c r="G17785" s="1">
        <v>596</v>
      </c>
      <c r="H17785" s="1" t="s">
        <v>15</v>
      </c>
      <c r="I17785" s="1">
        <v>1</v>
      </c>
    </row>
    <row r="17786" spans="1:9" x14ac:dyDescent="0.25">
      <c r="A17786" s="3">
        <v>25</v>
      </c>
      <c r="B17786" s="1" t="s">
        <v>78</v>
      </c>
      <c r="C17786" s="2">
        <v>44097</v>
      </c>
      <c r="D17786" s="1" t="s">
        <v>13</v>
      </c>
      <c r="E17786" s="1" t="s">
        <v>14</v>
      </c>
      <c r="G17786" s="1">
        <v>4010</v>
      </c>
      <c r="H17786" s="1" t="s">
        <v>15</v>
      </c>
      <c r="I17786" s="1">
        <v>1</v>
      </c>
    </row>
    <row r="17787" spans="1:9" x14ac:dyDescent="0.25">
      <c r="A17787" s="3">
        <v>31</v>
      </c>
      <c r="B17787" s="1" t="s">
        <v>82</v>
      </c>
      <c r="C17787" s="2">
        <v>44097</v>
      </c>
      <c r="D17787" s="1" t="s">
        <v>13</v>
      </c>
      <c r="E17787" s="1" t="s">
        <v>14</v>
      </c>
      <c r="G17787" s="1">
        <v>412</v>
      </c>
      <c r="H17787" s="1" t="s">
        <v>15</v>
      </c>
      <c r="I17787" s="1">
        <v>1</v>
      </c>
    </row>
    <row r="17788" spans="1:9" x14ac:dyDescent="0.25">
      <c r="A17788" s="3">
        <v>129</v>
      </c>
      <c r="B17788" s="1" t="s">
        <v>128</v>
      </c>
      <c r="C17788" s="2">
        <v>44097</v>
      </c>
      <c r="D17788" s="1" t="s">
        <v>13</v>
      </c>
      <c r="E17788" s="1" t="s">
        <v>14</v>
      </c>
      <c r="G17788" s="1">
        <v>1200</v>
      </c>
      <c r="H17788" s="1" t="s">
        <v>15</v>
      </c>
      <c r="I17788" s="1">
        <v>1</v>
      </c>
    </row>
    <row r="17789" spans="1:9" x14ac:dyDescent="0.25">
      <c r="A17789" s="3">
        <v>28</v>
      </c>
      <c r="B17789" s="1" t="s">
        <v>80</v>
      </c>
      <c r="C17789" s="2">
        <v>44097</v>
      </c>
      <c r="D17789" s="1" t="s">
        <v>13</v>
      </c>
      <c r="E17789" s="1" t="s">
        <v>14</v>
      </c>
      <c r="G17789" s="1">
        <v>599</v>
      </c>
      <c r="H17789" s="1" t="s">
        <v>15</v>
      </c>
      <c r="I17789" s="1">
        <v>1</v>
      </c>
    </row>
    <row r="17790" spans="1:9" x14ac:dyDescent="0.25">
      <c r="A17790" s="3">
        <v>124</v>
      </c>
      <c r="B17790" s="1" t="s">
        <v>119</v>
      </c>
      <c r="C17790" s="2">
        <v>44097</v>
      </c>
      <c r="D17790" s="1" t="s">
        <v>13</v>
      </c>
      <c r="E17790" s="1" t="s">
        <v>14</v>
      </c>
      <c r="G17790" s="1">
        <v>580</v>
      </c>
      <c r="H17790" s="1" t="s">
        <v>15</v>
      </c>
      <c r="I17790" s="1">
        <v>1</v>
      </c>
    </row>
    <row r="17791" spans="1:9" x14ac:dyDescent="0.25">
      <c r="A17791" s="3">
        <v>22</v>
      </c>
      <c r="B17791" s="1" t="s">
        <v>72</v>
      </c>
      <c r="C17791" s="2">
        <v>44097</v>
      </c>
      <c r="D17791" s="1" t="s">
        <v>13</v>
      </c>
      <c r="E17791" s="1" t="s">
        <v>14</v>
      </c>
      <c r="G17791" s="1">
        <v>632</v>
      </c>
      <c r="H17791" s="1" t="s">
        <v>15</v>
      </c>
      <c r="I17791" s="1">
        <v>1</v>
      </c>
    </row>
    <row r="17792" spans="1:9" x14ac:dyDescent="0.25">
      <c r="A17792" s="3">
        <v>23</v>
      </c>
      <c r="B17792" s="1" t="s">
        <v>74</v>
      </c>
      <c r="C17792" s="2">
        <v>44097</v>
      </c>
      <c r="D17792" s="1" t="s">
        <v>13</v>
      </c>
      <c r="E17792" s="1" t="s">
        <v>14</v>
      </c>
      <c r="G17792" s="1">
        <v>636</v>
      </c>
      <c r="H17792" s="1" t="s">
        <v>15</v>
      </c>
      <c r="I17792" s="1">
        <v>1</v>
      </c>
    </row>
    <row r="17793" spans="1:9" x14ac:dyDescent="0.25">
      <c r="A17793" s="3">
        <v>128</v>
      </c>
      <c r="B17793" s="1" t="s">
        <v>127</v>
      </c>
      <c r="C17793" s="2">
        <v>44097</v>
      </c>
      <c r="D17793" s="1" t="s">
        <v>13</v>
      </c>
      <c r="E17793" s="1" t="s">
        <v>14</v>
      </c>
      <c r="G17793" s="1">
        <v>1240</v>
      </c>
      <c r="H17793" s="1" t="s">
        <v>15</v>
      </c>
      <c r="I17793" s="1">
        <v>1</v>
      </c>
    </row>
    <row r="17794" spans="1:9" x14ac:dyDescent="0.25">
      <c r="A17794" s="3">
        <v>120</v>
      </c>
      <c r="B17794" s="1" t="s">
        <v>111</v>
      </c>
      <c r="C17794" s="2">
        <v>44249.416666666664</v>
      </c>
      <c r="D17794" s="1" t="s">
        <v>13</v>
      </c>
      <c r="E17794" s="1" t="s">
        <v>14</v>
      </c>
      <c r="G17794" s="1">
        <v>22600</v>
      </c>
      <c r="H17794" s="1" t="s">
        <v>15</v>
      </c>
      <c r="I17794" s="1">
        <v>1</v>
      </c>
    </row>
    <row r="17795" spans="1:9" x14ac:dyDescent="0.25">
      <c r="A17795" s="3">
        <v>1</v>
      </c>
      <c r="B17795" s="1" t="s">
        <v>9</v>
      </c>
      <c r="C17795" s="2">
        <v>44249.4375</v>
      </c>
      <c r="D17795" s="1" t="s">
        <v>13</v>
      </c>
      <c r="E17795" s="1" t="s">
        <v>14</v>
      </c>
      <c r="G17795" s="1">
        <v>33600</v>
      </c>
      <c r="H17795" s="1" t="s">
        <v>15</v>
      </c>
      <c r="I17795" s="1">
        <v>1</v>
      </c>
    </row>
    <row r="17796" spans="1:9" x14ac:dyDescent="0.25">
      <c r="A17796" s="3">
        <v>33</v>
      </c>
      <c r="B17796" s="1" t="s">
        <v>85</v>
      </c>
      <c r="C17796" s="2">
        <v>44249.454861111109</v>
      </c>
      <c r="D17796" s="1" t="s">
        <v>13</v>
      </c>
      <c r="E17796" s="1" t="s">
        <v>14</v>
      </c>
      <c r="G17796" s="1">
        <v>45800</v>
      </c>
      <c r="H17796" s="1" t="s">
        <v>15</v>
      </c>
      <c r="I17796" s="1">
        <v>1</v>
      </c>
    </row>
    <row r="17797" spans="1:9" x14ac:dyDescent="0.25">
      <c r="A17797" s="3">
        <v>34</v>
      </c>
      <c r="B17797" s="1" t="s">
        <v>87</v>
      </c>
      <c r="C17797" s="2">
        <v>44249.479166666664</v>
      </c>
      <c r="D17797" s="1" t="s">
        <v>13</v>
      </c>
      <c r="E17797" s="1" t="s">
        <v>14</v>
      </c>
      <c r="G17797" s="1">
        <v>47900</v>
      </c>
      <c r="H17797" s="1" t="s">
        <v>15</v>
      </c>
      <c r="I17797" s="1">
        <v>1</v>
      </c>
    </row>
    <row r="17798" spans="1:9" x14ac:dyDescent="0.25">
      <c r="A17798" s="3">
        <v>35</v>
      </c>
      <c r="B17798" s="1" t="s">
        <v>88</v>
      </c>
      <c r="C17798" s="2">
        <v>44249.493055555555</v>
      </c>
      <c r="D17798" s="1" t="s">
        <v>13</v>
      </c>
      <c r="E17798" s="1" t="s">
        <v>14</v>
      </c>
      <c r="G17798" s="1">
        <v>41900</v>
      </c>
      <c r="H17798" s="1" t="s">
        <v>15</v>
      </c>
      <c r="I17798" s="1">
        <v>1</v>
      </c>
    </row>
    <row r="17799" spans="1:9" x14ac:dyDescent="0.25">
      <c r="A17799" s="3">
        <v>36</v>
      </c>
      <c r="B17799" s="1" t="s">
        <v>91</v>
      </c>
      <c r="C17799" s="2">
        <v>44249.520833333336</v>
      </c>
      <c r="D17799" s="1" t="s">
        <v>13</v>
      </c>
      <c r="E17799" s="1" t="s">
        <v>14</v>
      </c>
      <c r="G17799" s="1">
        <v>38700</v>
      </c>
      <c r="H17799" s="1" t="s">
        <v>15</v>
      </c>
      <c r="I17799" s="1">
        <v>1</v>
      </c>
    </row>
    <row r="17800" spans="1:9" x14ac:dyDescent="0.25">
      <c r="A17800" s="3">
        <v>37</v>
      </c>
      <c r="B17800" s="1" t="s">
        <v>92</v>
      </c>
      <c r="C17800" s="2">
        <v>44249.541666666664</v>
      </c>
      <c r="D17800" s="1" t="s">
        <v>13</v>
      </c>
      <c r="E17800" s="1" t="s">
        <v>14</v>
      </c>
      <c r="G17800" s="1">
        <v>39600</v>
      </c>
      <c r="H17800" s="1" t="s">
        <v>15</v>
      </c>
      <c r="I17800" s="1">
        <v>1</v>
      </c>
    </row>
    <row r="17801" spans="1:9" x14ac:dyDescent="0.25">
      <c r="A17801" s="3">
        <v>110</v>
      </c>
      <c r="B17801" s="1" t="s">
        <v>106</v>
      </c>
      <c r="C17801" s="2">
        <v>44251.392361111109</v>
      </c>
      <c r="D17801" s="1" t="s">
        <v>13</v>
      </c>
      <c r="E17801" s="1" t="s">
        <v>14</v>
      </c>
      <c r="G17801" s="1">
        <v>477</v>
      </c>
      <c r="H17801" s="1" t="s">
        <v>15</v>
      </c>
      <c r="I17801" s="1">
        <v>1</v>
      </c>
    </row>
    <row r="17802" spans="1:9" x14ac:dyDescent="0.25">
      <c r="A17802" s="3">
        <v>2</v>
      </c>
      <c r="B17802" s="1" t="s">
        <v>37</v>
      </c>
      <c r="C17802" s="2">
        <v>44251.434027777781</v>
      </c>
      <c r="D17802" s="1" t="s">
        <v>13</v>
      </c>
      <c r="E17802" s="1" t="s">
        <v>14</v>
      </c>
      <c r="G17802" s="1">
        <v>657</v>
      </c>
      <c r="H17802" s="1" t="s">
        <v>15</v>
      </c>
      <c r="I17802" s="1">
        <v>1</v>
      </c>
    </row>
    <row r="17803" spans="1:9" x14ac:dyDescent="0.25">
      <c r="A17803" s="3">
        <v>3</v>
      </c>
      <c r="B17803" s="1" t="s">
        <v>42</v>
      </c>
      <c r="C17803" s="2">
        <v>44251.46875</v>
      </c>
      <c r="D17803" s="1" t="s">
        <v>13</v>
      </c>
      <c r="E17803" s="1" t="s">
        <v>14</v>
      </c>
      <c r="G17803" s="1">
        <v>680</v>
      </c>
      <c r="H17803" s="1" t="s">
        <v>15</v>
      </c>
      <c r="I17803" s="1">
        <v>1</v>
      </c>
    </row>
    <row r="17804" spans="1:9" x14ac:dyDescent="0.25">
      <c r="A17804" s="3">
        <v>4</v>
      </c>
      <c r="B17804" s="1" t="s">
        <v>44</v>
      </c>
      <c r="C17804" s="2">
        <v>44251.489583333336</v>
      </c>
      <c r="D17804" s="1" t="s">
        <v>13</v>
      </c>
      <c r="E17804" s="1" t="s">
        <v>14</v>
      </c>
      <c r="G17804" s="1">
        <v>782</v>
      </c>
      <c r="H17804" s="1" t="s">
        <v>15</v>
      </c>
      <c r="I17804" s="1">
        <v>1</v>
      </c>
    </row>
    <row r="17805" spans="1:9" x14ac:dyDescent="0.25">
      <c r="A17805" s="3">
        <v>89</v>
      </c>
      <c r="B17805" s="1" t="s">
        <v>104</v>
      </c>
      <c r="C17805" s="2">
        <v>44251.534722222219</v>
      </c>
      <c r="D17805" s="1" t="s">
        <v>13</v>
      </c>
      <c r="E17805" s="1" t="s">
        <v>14</v>
      </c>
      <c r="G17805" s="1">
        <v>462</v>
      </c>
      <c r="H17805" s="1" t="s">
        <v>15</v>
      </c>
      <c r="I17805" s="1">
        <v>1</v>
      </c>
    </row>
    <row r="17806" spans="1:9" x14ac:dyDescent="0.25">
      <c r="A17806" s="3">
        <v>8</v>
      </c>
      <c r="B17806" s="1" t="s">
        <v>54</v>
      </c>
      <c r="C17806" s="2">
        <v>44251.559027777781</v>
      </c>
      <c r="D17806" s="1" t="s">
        <v>13</v>
      </c>
      <c r="E17806" s="1" t="s">
        <v>14</v>
      </c>
      <c r="G17806" s="1">
        <v>504</v>
      </c>
      <c r="H17806" s="1" t="s">
        <v>15</v>
      </c>
      <c r="I17806" s="1">
        <v>1</v>
      </c>
    </row>
    <row r="17807" spans="1:9" x14ac:dyDescent="0.25">
      <c r="A17807" s="3">
        <v>122</v>
      </c>
      <c r="B17807" s="1" t="s">
        <v>117</v>
      </c>
      <c r="C17807" s="2">
        <v>44256.364583333336</v>
      </c>
      <c r="D17807" s="1" t="s">
        <v>13</v>
      </c>
      <c r="E17807" s="1" t="s">
        <v>14</v>
      </c>
      <c r="G17807" s="1">
        <v>616</v>
      </c>
      <c r="H17807" s="1" t="s">
        <v>15</v>
      </c>
      <c r="I17807" s="1">
        <v>1</v>
      </c>
    </row>
    <row r="17808" spans="1:9" x14ac:dyDescent="0.25">
      <c r="A17808" s="3">
        <v>14</v>
      </c>
      <c r="B17808" s="1" t="s">
        <v>60</v>
      </c>
      <c r="C17808" s="2">
        <v>44256.392361111109</v>
      </c>
      <c r="D17808" s="1" t="s">
        <v>13</v>
      </c>
      <c r="E17808" s="1" t="s">
        <v>14</v>
      </c>
      <c r="G17808" s="1">
        <v>558</v>
      </c>
      <c r="H17808" s="1" t="s">
        <v>15</v>
      </c>
      <c r="I17808" s="1">
        <v>1</v>
      </c>
    </row>
    <row r="17809" spans="1:9" x14ac:dyDescent="0.25">
      <c r="A17809" s="3">
        <v>12</v>
      </c>
      <c r="B17809" s="1" t="s">
        <v>59</v>
      </c>
      <c r="C17809" s="2">
        <v>44256.420138888891</v>
      </c>
      <c r="D17809" s="1" t="s">
        <v>13</v>
      </c>
      <c r="E17809" s="1" t="s">
        <v>14</v>
      </c>
      <c r="G17809" s="1">
        <v>504</v>
      </c>
      <c r="H17809" s="1" t="s">
        <v>15</v>
      </c>
      <c r="I17809" s="1">
        <v>1</v>
      </c>
    </row>
    <row r="17810" spans="1:9" x14ac:dyDescent="0.25">
      <c r="A17810" s="3">
        <v>11</v>
      </c>
      <c r="B17810" s="1" t="s">
        <v>58</v>
      </c>
      <c r="C17810" s="2">
        <v>44256.427083333336</v>
      </c>
      <c r="D17810" s="1" t="s">
        <v>13</v>
      </c>
      <c r="E17810" s="1" t="s">
        <v>14</v>
      </c>
      <c r="G17810" s="1">
        <v>999</v>
      </c>
      <c r="H17810" s="1" t="s">
        <v>15</v>
      </c>
      <c r="I17810" s="1">
        <v>1</v>
      </c>
    </row>
    <row r="17811" spans="1:9" x14ac:dyDescent="0.25">
      <c r="A17811" s="3">
        <v>7</v>
      </c>
      <c r="B17811" s="1" t="s">
        <v>53</v>
      </c>
      <c r="C17811" s="2">
        <v>44256.461805555555</v>
      </c>
      <c r="D17811" s="1" t="s">
        <v>13</v>
      </c>
      <c r="E17811" s="1" t="s">
        <v>14</v>
      </c>
      <c r="G17811" s="1">
        <v>500</v>
      </c>
      <c r="H17811" s="1" t="s">
        <v>15</v>
      </c>
      <c r="I17811" s="1">
        <v>1</v>
      </c>
    </row>
    <row r="17812" spans="1:9" x14ac:dyDescent="0.25">
      <c r="A17812" s="3">
        <v>6</v>
      </c>
      <c r="B17812" s="1" t="s">
        <v>51</v>
      </c>
      <c r="C17812" s="2">
        <v>44256.479166666664</v>
      </c>
      <c r="D17812" s="1" t="s">
        <v>13</v>
      </c>
      <c r="E17812" s="1" t="s">
        <v>14</v>
      </c>
      <c r="G17812" s="1">
        <v>494</v>
      </c>
      <c r="H17812" s="1" t="s">
        <v>15</v>
      </c>
      <c r="I17812" s="1">
        <v>1</v>
      </c>
    </row>
    <row r="17813" spans="1:9" x14ac:dyDescent="0.25">
      <c r="A17813" s="3">
        <v>5</v>
      </c>
      <c r="B17813" s="1" t="s">
        <v>47</v>
      </c>
      <c r="C17813" s="2">
        <v>44256.5</v>
      </c>
      <c r="D17813" s="1" t="s">
        <v>13</v>
      </c>
      <c r="E17813" s="1" t="s">
        <v>14</v>
      </c>
      <c r="G17813" s="1">
        <v>33300</v>
      </c>
      <c r="H17813" s="1" t="s">
        <v>15</v>
      </c>
      <c r="I17813" s="1">
        <v>1</v>
      </c>
    </row>
    <row r="17814" spans="1:9" x14ac:dyDescent="0.25">
      <c r="A17814" s="3">
        <v>112</v>
      </c>
      <c r="B17814" s="1" t="s">
        <v>109</v>
      </c>
      <c r="C17814" s="2">
        <v>44256.552083333336</v>
      </c>
      <c r="D17814" s="1" t="s">
        <v>13</v>
      </c>
      <c r="E17814" s="1" t="s">
        <v>14</v>
      </c>
      <c r="G17814" s="1">
        <v>24900</v>
      </c>
      <c r="H17814" s="1" t="s">
        <v>15</v>
      </c>
      <c r="I17814" s="1">
        <v>1</v>
      </c>
    </row>
    <row r="17815" spans="1:9" x14ac:dyDescent="0.25">
      <c r="A17815" s="3">
        <v>111</v>
      </c>
      <c r="B17815" s="1" t="s">
        <v>107</v>
      </c>
      <c r="C17815" s="2">
        <v>44256.565972222219</v>
      </c>
      <c r="D17815" s="1" t="s">
        <v>13</v>
      </c>
      <c r="E17815" s="1" t="s">
        <v>14</v>
      </c>
      <c r="G17815" s="1">
        <v>22300</v>
      </c>
      <c r="H17815" s="1" t="s">
        <v>15</v>
      </c>
      <c r="I17815" s="1">
        <v>1</v>
      </c>
    </row>
    <row r="17816" spans="1:9" x14ac:dyDescent="0.25">
      <c r="A17816" s="3">
        <v>19</v>
      </c>
      <c r="B17816" s="1" t="s">
        <v>69</v>
      </c>
      <c r="C17816" s="2">
        <v>44258.381944444445</v>
      </c>
      <c r="D17816" s="1" t="s">
        <v>13</v>
      </c>
      <c r="E17816" s="1" t="s">
        <v>14</v>
      </c>
      <c r="G17816" s="1">
        <v>11500</v>
      </c>
      <c r="H17816" s="1" t="s">
        <v>15</v>
      </c>
      <c r="I17816" s="1">
        <v>1</v>
      </c>
    </row>
    <row r="17817" spans="1:9" x14ac:dyDescent="0.25">
      <c r="A17817" s="3">
        <v>15</v>
      </c>
      <c r="B17817" s="1" t="s">
        <v>61</v>
      </c>
      <c r="C17817" s="2">
        <v>44258.413194444445</v>
      </c>
      <c r="D17817" s="1" t="s">
        <v>13</v>
      </c>
      <c r="E17817" s="1" t="s">
        <v>14</v>
      </c>
      <c r="G17817" s="1">
        <v>37900</v>
      </c>
      <c r="H17817" s="1" t="s">
        <v>15</v>
      </c>
      <c r="I17817" s="1">
        <v>1</v>
      </c>
    </row>
    <row r="17818" spans="1:9" x14ac:dyDescent="0.25">
      <c r="A17818" s="3">
        <v>16</v>
      </c>
      <c r="B17818" s="1" t="s">
        <v>67</v>
      </c>
      <c r="C17818" s="2">
        <v>44258.430555555555</v>
      </c>
      <c r="D17818" s="1" t="s">
        <v>13</v>
      </c>
      <c r="E17818" s="1" t="s">
        <v>14</v>
      </c>
      <c r="G17818" s="1">
        <v>12900</v>
      </c>
      <c r="H17818" s="1" t="s">
        <v>15</v>
      </c>
      <c r="I17818" s="1">
        <v>1</v>
      </c>
    </row>
    <row r="17819" spans="1:9" x14ac:dyDescent="0.25">
      <c r="A17819" s="3">
        <v>64</v>
      </c>
      <c r="B17819" s="1" t="s">
        <v>103</v>
      </c>
      <c r="C17819" s="2">
        <v>44258.447916666664</v>
      </c>
      <c r="D17819" s="1" t="s">
        <v>13</v>
      </c>
      <c r="E17819" s="1" t="s">
        <v>14</v>
      </c>
      <c r="G17819" s="1">
        <v>5800</v>
      </c>
      <c r="H17819" s="1" t="s">
        <v>15</v>
      </c>
      <c r="I17819" s="1">
        <v>1</v>
      </c>
    </row>
    <row r="17820" spans="1:9" x14ac:dyDescent="0.25">
      <c r="A17820" s="3">
        <v>64</v>
      </c>
      <c r="B17820" s="1" t="s">
        <v>103</v>
      </c>
      <c r="C17820" s="2">
        <v>44258.447916666664</v>
      </c>
      <c r="D17820" s="1" t="s">
        <v>13</v>
      </c>
      <c r="E17820" s="1" t="s">
        <v>14</v>
      </c>
      <c r="G17820" s="1">
        <v>5800</v>
      </c>
      <c r="H17820" s="1" t="s">
        <v>15</v>
      </c>
      <c r="I17820" s="1">
        <v>1</v>
      </c>
    </row>
    <row r="17821" spans="1:9" x14ac:dyDescent="0.25">
      <c r="A17821" s="3">
        <v>121</v>
      </c>
      <c r="B17821" s="1" t="s">
        <v>115</v>
      </c>
      <c r="C17821" s="2">
        <v>44258.489583333336</v>
      </c>
      <c r="D17821" s="1" t="s">
        <v>13</v>
      </c>
      <c r="E17821" s="1" t="s">
        <v>14</v>
      </c>
      <c r="G17821" s="1">
        <v>618</v>
      </c>
      <c r="H17821" s="1" t="s">
        <v>15</v>
      </c>
      <c r="I17821" s="1">
        <v>1</v>
      </c>
    </row>
    <row r="17822" spans="1:9" x14ac:dyDescent="0.25">
      <c r="A17822" s="3">
        <v>123</v>
      </c>
      <c r="B17822" s="1" t="s">
        <v>118</v>
      </c>
      <c r="C17822" s="2">
        <v>44258.53125</v>
      </c>
      <c r="D17822" s="1" t="s">
        <v>13</v>
      </c>
      <c r="E17822" s="1" t="s">
        <v>14</v>
      </c>
      <c r="G17822" s="1">
        <v>4710</v>
      </c>
      <c r="H17822" s="1" t="s">
        <v>15</v>
      </c>
      <c r="I17822" s="1">
        <v>1</v>
      </c>
    </row>
    <row r="17823" spans="1:9" x14ac:dyDescent="0.25">
      <c r="A17823" s="3">
        <v>20</v>
      </c>
      <c r="B17823" s="1" t="s">
        <v>70</v>
      </c>
      <c r="C17823" s="2">
        <v>44258.559027777781</v>
      </c>
      <c r="D17823" s="1" t="s">
        <v>13</v>
      </c>
      <c r="E17823" s="1" t="s">
        <v>14</v>
      </c>
      <c r="G17823" s="1">
        <v>2900</v>
      </c>
      <c r="H17823" s="1" t="s">
        <v>15</v>
      </c>
      <c r="I17823" s="1">
        <v>1</v>
      </c>
    </row>
    <row r="17824" spans="1:9" x14ac:dyDescent="0.25">
      <c r="A17824" s="3">
        <v>17</v>
      </c>
      <c r="B17824" s="1" t="s">
        <v>68</v>
      </c>
      <c r="C17824" s="2">
        <v>44258.46875</v>
      </c>
      <c r="D17824" s="1" t="s">
        <v>13</v>
      </c>
      <c r="E17824" s="1" t="s">
        <v>14</v>
      </c>
      <c r="G17824" s="1">
        <v>512</v>
      </c>
      <c r="H17824" s="1" t="s">
        <v>15</v>
      </c>
      <c r="I17824" s="1">
        <v>1</v>
      </c>
    </row>
    <row r="17825" spans="1:9" x14ac:dyDescent="0.25">
      <c r="A17825" s="3">
        <v>41</v>
      </c>
      <c r="B17825" s="1" t="s">
        <v>100</v>
      </c>
      <c r="C17825" s="2">
        <v>44251.416666666664</v>
      </c>
      <c r="D17825" s="1" t="s">
        <v>13</v>
      </c>
      <c r="E17825" s="1" t="s">
        <v>14</v>
      </c>
      <c r="G17825" s="1">
        <v>41700</v>
      </c>
      <c r="H17825" s="1" t="s">
        <v>15</v>
      </c>
      <c r="I17825" s="1">
        <v>1</v>
      </c>
    </row>
    <row r="17826" spans="1:9" x14ac:dyDescent="0.25">
      <c r="A17826" s="3">
        <v>40</v>
      </c>
      <c r="B17826" s="1" t="s">
        <v>97</v>
      </c>
      <c r="C17826" s="2">
        <v>44251.461805555555</v>
      </c>
      <c r="D17826" s="1" t="s">
        <v>13</v>
      </c>
      <c r="E17826" s="1" t="s">
        <v>14</v>
      </c>
      <c r="G17826" s="1">
        <v>46600</v>
      </c>
      <c r="H17826" s="1" t="s">
        <v>15</v>
      </c>
      <c r="I17826" s="1">
        <v>1</v>
      </c>
    </row>
    <row r="17827" spans="1:9" x14ac:dyDescent="0.25">
      <c r="A17827" s="3">
        <v>39</v>
      </c>
      <c r="B17827" s="1" t="s">
        <v>95</v>
      </c>
      <c r="C17827" s="2">
        <v>44251.493055555555</v>
      </c>
      <c r="D17827" s="1" t="s">
        <v>13</v>
      </c>
      <c r="E17827" s="1" t="s">
        <v>14</v>
      </c>
      <c r="G17827" s="1">
        <v>42000</v>
      </c>
      <c r="H17827" s="1" t="s">
        <v>15</v>
      </c>
      <c r="I17827" s="1">
        <v>1</v>
      </c>
    </row>
    <row r="17828" spans="1:9" x14ac:dyDescent="0.25">
      <c r="A17828" s="3">
        <v>38</v>
      </c>
      <c r="B17828" s="1" t="s">
        <v>93</v>
      </c>
      <c r="C17828" s="2">
        <v>44251.517361111109</v>
      </c>
      <c r="D17828" s="1" t="s">
        <v>13</v>
      </c>
      <c r="E17828" s="1" t="s">
        <v>14</v>
      </c>
      <c r="G17828" s="1">
        <v>43300</v>
      </c>
      <c r="H17828" s="1" t="s">
        <v>15</v>
      </c>
      <c r="I17828" s="1">
        <v>1</v>
      </c>
    </row>
    <row r="17829" spans="1:9" x14ac:dyDescent="0.25">
      <c r="A17829" s="3">
        <v>125</v>
      </c>
      <c r="B17829" s="1" t="s">
        <v>120</v>
      </c>
      <c r="C17829" s="2">
        <v>44251.548611111109</v>
      </c>
      <c r="D17829" s="1" t="s">
        <v>13</v>
      </c>
      <c r="E17829" s="1" t="s">
        <v>14</v>
      </c>
      <c r="G17829" s="1">
        <v>32800</v>
      </c>
      <c r="H17829" s="1" t="s">
        <v>15</v>
      </c>
      <c r="I17829" s="1">
        <v>1</v>
      </c>
    </row>
    <row r="17830" spans="1:9" x14ac:dyDescent="0.25">
      <c r="A17830" s="3">
        <v>10</v>
      </c>
      <c r="B17830" s="1" t="s">
        <v>56</v>
      </c>
      <c r="C17830" s="2">
        <v>44251.5625</v>
      </c>
      <c r="D17830" s="1" t="s">
        <v>13</v>
      </c>
      <c r="E17830" s="1" t="s">
        <v>14</v>
      </c>
      <c r="G17830" s="1">
        <v>33700</v>
      </c>
      <c r="H17830" s="1" t="s">
        <v>15</v>
      </c>
      <c r="I17830" s="1">
        <v>1</v>
      </c>
    </row>
    <row r="17831" spans="1:9" x14ac:dyDescent="0.25">
      <c r="A17831" s="3">
        <v>124</v>
      </c>
      <c r="B17831" s="1" t="s">
        <v>119</v>
      </c>
      <c r="C17831" s="2">
        <v>44258.364583333336</v>
      </c>
      <c r="D17831" s="1" t="s">
        <v>13</v>
      </c>
      <c r="E17831" s="1" t="s">
        <v>14</v>
      </c>
      <c r="G17831" s="1">
        <v>727</v>
      </c>
      <c r="H17831" s="1" t="s">
        <v>15</v>
      </c>
      <c r="I17831" s="1">
        <v>1</v>
      </c>
    </row>
    <row r="17832" spans="1:9" x14ac:dyDescent="0.25">
      <c r="A17832" s="3">
        <v>26</v>
      </c>
      <c r="B17832" s="1" t="s">
        <v>79</v>
      </c>
      <c r="C17832" s="2">
        <v>44258.423611111109</v>
      </c>
      <c r="D17832" s="1" t="s">
        <v>13</v>
      </c>
      <c r="E17832" s="1" t="s">
        <v>14</v>
      </c>
      <c r="G17832" s="1">
        <v>14500</v>
      </c>
      <c r="H17832" s="1" t="s">
        <v>15</v>
      </c>
      <c r="I17832" s="1">
        <v>1</v>
      </c>
    </row>
    <row r="17833" spans="1:9" x14ac:dyDescent="0.25">
      <c r="A17833" s="3">
        <v>24</v>
      </c>
      <c r="B17833" s="1" t="s">
        <v>76</v>
      </c>
      <c r="C17833" s="2">
        <v>44258.458333333336</v>
      </c>
      <c r="D17833" s="1" t="s">
        <v>13</v>
      </c>
      <c r="E17833" s="1" t="s">
        <v>14</v>
      </c>
      <c r="G17833" s="1">
        <v>35900</v>
      </c>
      <c r="H17833" s="1" t="s">
        <v>15</v>
      </c>
      <c r="I17833" s="1">
        <v>1</v>
      </c>
    </row>
    <row r="17834" spans="1:9" x14ac:dyDescent="0.25">
      <c r="A17834" s="3">
        <v>25</v>
      </c>
      <c r="B17834" s="1" t="s">
        <v>78</v>
      </c>
      <c r="C17834" s="2">
        <v>44258.489583333336</v>
      </c>
      <c r="D17834" s="1" t="s">
        <v>13</v>
      </c>
      <c r="E17834" s="1" t="s">
        <v>14</v>
      </c>
      <c r="G17834" s="1">
        <v>25600</v>
      </c>
      <c r="H17834" s="1" t="s">
        <v>15</v>
      </c>
      <c r="I17834" s="1">
        <v>1</v>
      </c>
    </row>
    <row r="17835" spans="1:9" x14ac:dyDescent="0.25">
      <c r="A17835" s="3">
        <v>129</v>
      </c>
      <c r="B17835" s="1" t="s">
        <v>128</v>
      </c>
      <c r="C17835" s="2">
        <v>44258.513888888891</v>
      </c>
      <c r="D17835" s="1" t="s">
        <v>13</v>
      </c>
      <c r="E17835" s="1" t="s">
        <v>14</v>
      </c>
      <c r="G17835" s="1">
        <v>15700</v>
      </c>
      <c r="H17835" s="1" t="s">
        <v>15</v>
      </c>
      <c r="I17835" s="1">
        <v>1</v>
      </c>
    </row>
    <row r="17836" spans="1:9" x14ac:dyDescent="0.25">
      <c r="A17836" s="3">
        <v>128</v>
      </c>
      <c r="B17836" s="1" t="s">
        <v>127</v>
      </c>
      <c r="C17836" s="2">
        <v>44258.399305555555</v>
      </c>
      <c r="D17836" s="1" t="s">
        <v>13</v>
      </c>
      <c r="E17836" s="1" t="s">
        <v>14</v>
      </c>
      <c r="G17836" s="1">
        <v>3650</v>
      </c>
      <c r="H17836" s="1" t="s">
        <v>15</v>
      </c>
      <c r="I17836" s="1">
        <v>1</v>
      </c>
    </row>
    <row r="17837" spans="1:9" x14ac:dyDescent="0.25">
      <c r="A17837" s="3">
        <v>23</v>
      </c>
      <c r="B17837" s="1" t="s">
        <v>74</v>
      </c>
      <c r="C17837" s="2">
        <v>44249.413194444445</v>
      </c>
      <c r="D17837" s="1" t="s">
        <v>13</v>
      </c>
      <c r="E17837" s="1" t="s">
        <v>14</v>
      </c>
      <c r="G17837" s="1">
        <v>788</v>
      </c>
      <c r="H17837" s="1" t="s">
        <v>15</v>
      </c>
      <c r="I17837" s="1">
        <v>1</v>
      </c>
    </row>
    <row r="17838" spans="1:9" x14ac:dyDescent="0.25">
      <c r="A17838" s="3">
        <v>29</v>
      </c>
      <c r="B17838" s="1" t="s">
        <v>81</v>
      </c>
      <c r="C17838" s="2">
        <v>44249.444444444445</v>
      </c>
      <c r="D17838" s="1" t="s">
        <v>13</v>
      </c>
      <c r="E17838" s="1" t="s">
        <v>14</v>
      </c>
      <c r="G17838" s="1">
        <v>765</v>
      </c>
      <c r="H17838" s="1" t="s">
        <v>15</v>
      </c>
      <c r="I17838" s="1">
        <v>1</v>
      </c>
    </row>
    <row r="17839" spans="1:9" x14ac:dyDescent="0.25">
      <c r="A17839" s="3">
        <v>32</v>
      </c>
      <c r="B17839" s="1" t="s">
        <v>84</v>
      </c>
      <c r="C17839" s="2">
        <v>44249.46875</v>
      </c>
      <c r="D17839" s="1" t="s">
        <v>13</v>
      </c>
      <c r="E17839" s="1" t="s">
        <v>14</v>
      </c>
      <c r="G17839" s="1">
        <v>571</v>
      </c>
      <c r="H17839" s="1" t="s">
        <v>15</v>
      </c>
      <c r="I17839" s="1">
        <v>1</v>
      </c>
    </row>
    <row r="17840" spans="1:9" x14ac:dyDescent="0.25">
      <c r="A17840" s="3">
        <v>31</v>
      </c>
      <c r="B17840" s="1" t="s">
        <v>82</v>
      </c>
      <c r="C17840" s="2">
        <v>44249.503472222219</v>
      </c>
      <c r="D17840" s="1" t="s">
        <v>13</v>
      </c>
      <c r="E17840" s="1" t="s">
        <v>14</v>
      </c>
      <c r="G17840" s="1">
        <v>549</v>
      </c>
      <c r="H17840" s="1" t="s">
        <v>15</v>
      </c>
      <c r="I17840" s="1">
        <v>1</v>
      </c>
    </row>
    <row r="17841" spans="1:9" x14ac:dyDescent="0.25">
      <c r="A17841" s="3">
        <v>22</v>
      </c>
      <c r="B17841" s="1" t="s">
        <v>72</v>
      </c>
      <c r="C17841" s="2">
        <v>44249.381944444445</v>
      </c>
      <c r="D17841" s="1" t="s">
        <v>13</v>
      </c>
      <c r="E17841" s="1" t="s">
        <v>14</v>
      </c>
      <c r="G17841" s="1">
        <v>619</v>
      </c>
      <c r="H17841" s="1" t="s">
        <v>15</v>
      </c>
      <c r="I17841" s="1">
        <v>1</v>
      </c>
    </row>
    <row r="17842" spans="1:9" x14ac:dyDescent="0.25">
      <c r="A17842" s="3">
        <v>28</v>
      </c>
      <c r="B17842" s="1" t="s">
        <v>80</v>
      </c>
      <c r="C17842" s="2">
        <v>44249.538194444445</v>
      </c>
      <c r="D17842" s="1" t="s">
        <v>13</v>
      </c>
      <c r="E17842" s="1" t="s">
        <v>14</v>
      </c>
      <c r="G17842" s="1">
        <v>697</v>
      </c>
      <c r="H17842" s="1" t="s">
        <v>15</v>
      </c>
      <c r="I17842" s="1">
        <v>1</v>
      </c>
    </row>
    <row r="17843" spans="1:9" x14ac:dyDescent="0.25">
      <c r="A17843" s="3">
        <v>122</v>
      </c>
      <c r="B17843" s="1" t="s">
        <v>117</v>
      </c>
      <c r="C17843" s="2">
        <v>44034</v>
      </c>
      <c r="D17843" s="1" t="s">
        <v>16</v>
      </c>
      <c r="E17843" s="1" t="s">
        <v>17</v>
      </c>
      <c r="G17843" s="1">
        <v>3.29</v>
      </c>
      <c r="H17843" s="1" t="s">
        <v>18</v>
      </c>
      <c r="I17843" s="1">
        <v>0.05</v>
      </c>
    </row>
    <row r="17844" spans="1:9" x14ac:dyDescent="0.25">
      <c r="A17844" s="3">
        <v>19</v>
      </c>
      <c r="B17844" s="1" t="s">
        <v>69</v>
      </c>
      <c r="C17844" s="2">
        <v>44034</v>
      </c>
      <c r="D17844" s="1" t="s">
        <v>16</v>
      </c>
      <c r="E17844" s="1" t="s">
        <v>17</v>
      </c>
      <c r="G17844" s="1">
        <v>4.01</v>
      </c>
      <c r="H17844" s="1" t="s">
        <v>18</v>
      </c>
      <c r="I17844" s="1">
        <v>0.05</v>
      </c>
    </row>
    <row r="17845" spans="1:9" x14ac:dyDescent="0.25">
      <c r="A17845" s="3">
        <v>15</v>
      </c>
      <c r="B17845" s="1" t="s">
        <v>61</v>
      </c>
      <c r="C17845" s="2">
        <v>44034</v>
      </c>
      <c r="D17845" s="1" t="s">
        <v>16</v>
      </c>
      <c r="E17845" s="1" t="s">
        <v>17</v>
      </c>
      <c r="G17845" s="1">
        <v>4.68</v>
      </c>
      <c r="H17845" s="1" t="s">
        <v>18</v>
      </c>
      <c r="I17845" s="1">
        <v>0.05</v>
      </c>
    </row>
    <row r="17846" spans="1:9" x14ac:dyDescent="0.25">
      <c r="A17846" s="3">
        <v>64</v>
      </c>
      <c r="B17846" s="1" t="s">
        <v>103</v>
      </c>
      <c r="C17846" s="2">
        <v>44034</v>
      </c>
      <c r="D17846" s="1" t="s">
        <v>16</v>
      </c>
      <c r="E17846" s="1" t="s">
        <v>17</v>
      </c>
      <c r="G17846" s="1">
        <v>4.21</v>
      </c>
      <c r="H17846" s="1" t="s">
        <v>18</v>
      </c>
      <c r="I17846" s="1">
        <v>0.05</v>
      </c>
    </row>
    <row r="17847" spans="1:9" x14ac:dyDescent="0.25">
      <c r="A17847" s="3">
        <v>20</v>
      </c>
      <c r="B17847" s="1" t="s">
        <v>70</v>
      </c>
      <c r="C17847" s="2">
        <v>44034</v>
      </c>
      <c r="D17847" s="1" t="s">
        <v>16</v>
      </c>
      <c r="E17847" s="1" t="s">
        <v>17</v>
      </c>
      <c r="G17847" s="1">
        <v>3.94</v>
      </c>
      <c r="H17847" s="1" t="s">
        <v>18</v>
      </c>
      <c r="I17847" s="1">
        <v>0.05</v>
      </c>
    </row>
    <row r="17848" spans="1:9" x14ac:dyDescent="0.25">
      <c r="A17848" s="3">
        <v>122</v>
      </c>
      <c r="B17848" s="1" t="s">
        <v>117</v>
      </c>
      <c r="C17848" s="2">
        <v>44069</v>
      </c>
      <c r="D17848" s="1" t="s">
        <v>16</v>
      </c>
      <c r="E17848" s="1" t="s">
        <v>17</v>
      </c>
      <c r="G17848" s="1">
        <v>3.38</v>
      </c>
      <c r="H17848" s="1" t="s">
        <v>18</v>
      </c>
      <c r="I17848" s="1">
        <v>0.05</v>
      </c>
    </row>
    <row r="17849" spans="1:9" x14ac:dyDescent="0.25">
      <c r="A17849" s="3">
        <v>19</v>
      </c>
      <c r="B17849" s="1" t="s">
        <v>69</v>
      </c>
      <c r="C17849" s="2">
        <v>44069</v>
      </c>
      <c r="D17849" s="1" t="s">
        <v>16</v>
      </c>
      <c r="E17849" s="1" t="s">
        <v>17</v>
      </c>
      <c r="G17849" s="1">
        <v>3.78</v>
      </c>
      <c r="H17849" s="1" t="s">
        <v>18</v>
      </c>
      <c r="I17849" s="1">
        <v>0.05</v>
      </c>
    </row>
    <row r="17850" spans="1:9" x14ac:dyDescent="0.25">
      <c r="A17850" s="3">
        <v>15</v>
      </c>
      <c r="B17850" s="1" t="s">
        <v>61</v>
      </c>
      <c r="C17850" s="2">
        <v>44069</v>
      </c>
      <c r="D17850" s="1" t="s">
        <v>16</v>
      </c>
      <c r="E17850" s="1" t="s">
        <v>17</v>
      </c>
      <c r="G17850" s="1">
        <v>3.9</v>
      </c>
      <c r="H17850" s="1" t="s">
        <v>18</v>
      </c>
      <c r="I17850" s="1">
        <v>0.05</v>
      </c>
    </row>
    <row r="17851" spans="1:9" x14ac:dyDescent="0.25">
      <c r="A17851" s="3">
        <v>64</v>
      </c>
      <c r="B17851" s="1" t="s">
        <v>103</v>
      </c>
      <c r="C17851" s="2">
        <v>44069</v>
      </c>
      <c r="D17851" s="1" t="s">
        <v>16</v>
      </c>
      <c r="E17851" s="1" t="s">
        <v>17</v>
      </c>
      <c r="G17851" s="1">
        <v>5.28</v>
      </c>
      <c r="H17851" s="1" t="s">
        <v>18</v>
      </c>
      <c r="I17851" s="1">
        <v>0.05</v>
      </c>
    </row>
    <row r="17852" spans="1:9" x14ac:dyDescent="0.25">
      <c r="A17852" s="3">
        <v>20</v>
      </c>
      <c r="B17852" s="1" t="s">
        <v>70</v>
      </c>
      <c r="C17852" s="2">
        <v>44069</v>
      </c>
      <c r="D17852" s="1" t="s">
        <v>16</v>
      </c>
      <c r="E17852" s="1" t="s">
        <v>17</v>
      </c>
      <c r="G17852" s="1">
        <v>3.43</v>
      </c>
      <c r="H17852" s="1" t="s">
        <v>18</v>
      </c>
      <c r="I17852" s="1">
        <v>0.05</v>
      </c>
    </row>
    <row r="17853" spans="1:9" x14ac:dyDescent="0.25">
      <c r="A17853" s="3">
        <v>122</v>
      </c>
      <c r="B17853" s="1" t="s">
        <v>117</v>
      </c>
      <c r="C17853" s="2">
        <v>44088</v>
      </c>
      <c r="D17853" s="1" t="s">
        <v>16</v>
      </c>
      <c r="E17853" s="1" t="s">
        <v>17</v>
      </c>
      <c r="G17853" s="1">
        <v>2.0099999999999998</v>
      </c>
      <c r="H17853" s="1" t="s">
        <v>18</v>
      </c>
      <c r="I17853" s="1">
        <v>0.05</v>
      </c>
    </row>
    <row r="17854" spans="1:9" x14ac:dyDescent="0.25">
      <c r="A17854" s="3">
        <v>14</v>
      </c>
      <c r="B17854" s="1" t="s">
        <v>60</v>
      </c>
      <c r="C17854" s="2">
        <v>44088</v>
      </c>
      <c r="D17854" s="1" t="s">
        <v>16</v>
      </c>
      <c r="E17854" s="1" t="s">
        <v>17</v>
      </c>
      <c r="G17854" s="1">
        <v>3.99</v>
      </c>
      <c r="H17854" s="1" t="s">
        <v>18</v>
      </c>
      <c r="I17854" s="1">
        <v>0.05</v>
      </c>
    </row>
    <row r="17855" spans="1:9" x14ac:dyDescent="0.25">
      <c r="A17855" s="3">
        <v>12</v>
      </c>
      <c r="B17855" s="1" t="s">
        <v>59</v>
      </c>
      <c r="C17855" s="2">
        <v>44088</v>
      </c>
      <c r="D17855" s="1" t="s">
        <v>16</v>
      </c>
      <c r="E17855" s="1" t="s">
        <v>17</v>
      </c>
      <c r="G17855" s="1">
        <v>3.27</v>
      </c>
      <c r="H17855" s="1" t="s">
        <v>18</v>
      </c>
      <c r="I17855" s="1">
        <v>0.05</v>
      </c>
    </row>
    <row r="17856" spans="1:9" x14ac:dyDescent="0.25">
      <c r="A17856" s="3">
        <v>11</v>
      </c>
      <c r="B17856" s="1" t="s">
        <v>58</v>
      </c>
      <c r="C17856" s="2">
        <v>44088</v>
      </c>
      <c r="D17856" s="1" t="s">
        <v>16</v>
      </c>
      <c r="E17856" s="1" t="s">
        <v>17</v>
      </c>
      <c r="G17856" s="1">
        <v>3.17</v>
      </c>
      <c r="H17856" s="1" t="s">
        <v>18</v>
      </c>
      <c r="I17856" s="1">
        <v>0.05</v>
      </c>
    </row>
    <row r="17857" spans="1:9" x14ac:dyDescent="0.25">
      <c r="A17857" s="3">
        <v>7</v>
      </c>
      <c r="B17857" s="1" t="s">
        <v>53</v>
      </c>
      <c r="C17857" s="2">
        <v>44088</v>
      </c>
      <c r="D17857" s="1" t="s">
        <v>16</v>
      </c>
      <c r="E17857" s="1" t="s">
        <v>17</v>
      </c>
      <c r="G17857" s="1">
        <v>5.69</v>
      </c>
      <c r="H17857" s="1" t="s">
        <v>18</v>
      </c>
      <c r="I17857" s="1">
        <v>0.05</v>
      </c>
    </row>
    <row r="17858" spans="1:9" x14ac:dyDescent="0.25">
      <c r="A17858" s="3">
        <v>6</v>
      </c>
      <c r="B17858" s="1" t="s">
        <v>51</v>
      </c>
      <c r="C17858" s="2">
        <v>44088</v>
      </c>
      <c r="D17858" s="1" t="s">
        <v>16</v>
      </c>
      <c r="E17858" s="1" t="s">
        <v>17</v>
      </c>
      <c r="G17858" s="1">
        <v>5.71</v>
      </c>
      <c r="H17858" s="1" t="s">
        <v>18</v>
      </c>
      <c r="I17858" s="1">
        <v>0.05</v>
      </c>
    </row>
    <row r="17859" spans="1:9" x14ac:dyDescent="0.25">
      <c r="A17859" s="3">
        <v>5</v>
      </c>
      <c r="B17859" s="1" t="s">
        <v>47</v>
      </c>
      <c r="C17859" s="2">
        <v>44088</v>
      </c>
      <c r="D17859" s="1" t="s">
        <v>16</v>
      </c>
      <c r="E17859" s="1" t="s">
        <v>17</v>
      </c>
      <c r="G17859" s="1">
        <v>4.96</v>
      </c>
      <c r="H17859" s="1" t="s">
        <v>18</v>
      </c>
      <c r="I17859" s="1">
        <v>0.05</v>
      </c>
    </row>
    <row r="17860" spans="1:9" x14ac:dyDescent="0.25">
      <c r="A17860" s="3">
        <v>112</v>
      </c>
      <c r="B17860" s="1" t="s">
        <v>109</v>
      </c>
      <c r="C17860" s="2">
        <v>44088</v>
      </c>
      <c r="D17860" s="1" t="s">
        <v>16</v>
      </c>
      <c r="E17860" s="1" t="s">
        <v>17</v>
      </c>
      <c r="G17860" s="1">
        <v>4.09</v>
      </c>
      <c r="H17860" s="1" t="s">
        <v>18</v>
      </c>
      <c r="I17860" s="1">
        <v>0.05</v>
      </c>
    </row>
    <row r="17861" spans="1:9" x14ac:dyDescent="0.25">
      <c r="A17861" s="3">
        <v>111</v>
      </c>
      <c r="B17861" s="1" t="s">
        <v>107</v>
      </c>
      <c r="C17861" s="2">
        <v>44088</v>
      </c>
      <c r="D17861" s="1" t="s">
        <v>16</v>
      </c>
      <c r="E17861" s="1" t="s">
        <v>17</v>
      </c>
      <c r="G17861" s="1">
        <v>3.29</v>
      </c>
      <c r="H17861" s="1" t="s">
        <v>18</v>
      </c>
      <c r="I17861" s="1">
        <v>0.05</v>
      </c>
    </row>
    <row r="17862" spans="1:9" x14ac:dyDescent="0.25">
      <c r="A17862" s="3">
        <v>19</v>
      </c>
      <c r="B17862" s="1" t="s">
        <v>69</v>
      </c>
      <c r="C17862" s="2">
        <v>44090</v>
      </c>
      <c r="D17862" s="1" t="s">
        <v>16</v>
      </c>
      <c r="E17862" s="1" t="s">
        <v>17</v>
      </c>
      <c r="G17862" s="1">
        <v>2.81</v>
      </c>
      <c r="H17862" s="1" t="s">
        <v>18</v>
      </c>
      <c r="I17862" s="1">
        <v>0.05</v>
      </c>
    </row>
    <row r="17863" spans="1:9" x14ac:dyDescent="0.25">
      <c r="A17863" s="3">
        <v>41</v>
      </c>
      <c r="B17863" s="1" t="s">
        <v>100</v>
      </c>
      <c r="C17863" s="2">
        <v>44090</v>
      </c>
      <c r="D17863" s="1" t="s">
        <v>16</v>
      </c>
      <c r="E17863" s="1" t="s">
        <v>17</v>
      </c>
      <c r="G17863" s="1">
        <v>6.31</v>
      </c>
      <c r="H17863" s="1" t="s">
        <v>18</v>
      </c>
      <c r="I17863" s="1">
        <v>0.05</v>
      </c>
    </row>
    <row r="17864" spans="1:9" x14ac:dyDescent="0.25">
      <c r="A17864" s="3">
        <v>15</v>
      </c>
      <c r="B17864" s="1" t="s">
        <v>61</v>
      </c>
      <c r="C17864" s="2">
        <v>44090</v>
      </c>
      <c r="D17864" s="1" t="s">
        <v>16</v>
      </c>
      <c r="E17864" s="1" t="s">
        <v>17</v>
      </c>
      <c r="G17864" s="1">
        <v>4.4800000000000004</v>
      </c>
      <c r="H17864" s="1" t="s">
        <v>18</v>
      </c>
      <c r="I17864" s="1">
        <v>0.05</v>
      </c>
    </row>
    <row r="17865" spans="1:9" x14ac:dyDescent="0.25">
      <c r="A17865" s="3">
        <v>40</v>
      </c>
      <c r="B17865" s="1" t="s">
        <v>97</v>
      </c>
      <c r="C17865" s="2">
        <v>44090</v>
      </c>
      <c r="D17865" s="1" t="s">
        <v>16</v>
      </c>
      <c r="E17865" s="1" t="s">
        <v>17</v>
      </c>
      <c r="G17865" s="1">
        <v>5.0199999999999996</v>
      </c>
      <c r="H17865" s="1" t="s">
        <v>18</v>
      </c>
      <c r="I17865" s="1">
        <v>0.05</v>
      </c>
    </row>
    <row r="17866" spans="1:9" x14ac:dyDescent="0.25">
      <c r="A17866" s="3">
        <v>16</v>
      </c>
      <c r="B17866" s="1" t="s">
        <v>67</v>
      </c>
      <c r="C17866" s="2">
        <v>44090</v>
      </c>
      <c r="D17866" s="1" t="s">
        <v>16</v>
      </c>
      <c r="E17866" s="1" t="s">
        <v>17</v>
      </c>
      <c r="G17866" s="1">
        <v>4.5199999999999996</v>
      </c>
      <c r="H17866" s="1" t="s">
        <v>18</v>
      </c>
      <c r="I17866" s="1">
        <v>0.05</v>
      </c>
    </row>
    <row r="17867" spans="1:9" x14ac:dyDescent="0.25">
      <c r="A17867" s="3">
        <v>64</v>
      </c>
      <c r="B17867" s="1" t="s">
        <v>103</v>
      </c>
      <c r="C17867" s="2">
        <v>44090</v>
      </c>
      <c r="D17867" s="1" t="s">
        <v>16</v>
      </c>
      <c r="E17867" s="1" t="s">
        <v>17</v>
      </c>
      <c r="G17867" s="1">
        <v>3.2</v>
      </c>
      <c r="H17867" s="1" t="s">
        <v>18</v>
      </c>
      <c r="I17867" s="1">
        <v>0.05</v>
      </c>
    </row>
    <row r="17868" spans="1:9" x14ac:dyDescent="0.25">
      <c r="A17868" s="3">
        <v>39</v>
      </c>
      <c r="B17868" s="1" t="s">
        <v>95</v>
      </c>
      <c r="C17868" s="2">
        <v>44090</v>
      </c>
      <c r="D17868" s="1" t="s">
        <v>16</v>
      </c>
      <c r="E17868" s="1" t="s">
        <v>17</v>
      </c>
      <c r="G17868" s="1">
        <v>4.74</v>
      </c>
      <c r="H17868" s="1" t="s">
        <v>18</v>
      </c>
      <c r="I17868" s="1">
        <v>0.05</v>
      </c>
    </row>
    <row r="17869" spans="1:9" x14ac:dyDescent="0.25">
      <c r="A17869" s="3">
        <v>38</v>
      </c>
      <c r="B17869" s="1" t="s">
        <v>93</v>
      </c>
      <c r="C17869" s="2">
        <v>44090</v>
      </c>
      <c r="D17869" s="1" t="s">
        <v>16</v>
      </c>
      <c r="E17869" s="1" t="s">
        <v>17</v>
      </c>
      <c r="G17869" s="1">
        <v>5.31</v>
      </c>
      <c r="H17869" s="1" t="s">
        <v>18</v>
      </c>
      <c r="I17869" s="1">
        <v>0.05</v>
      </c>
    </row>
    <row r="17870" spans="1:9" x14ac:dyDescent="0.25">
      <c r="A17870" s="3">
        <v>17</v>
      </c>
      <c r="B17870" s="1" t="s">
        <v>68</v>
      </c>
      <c r="C17870" s="2">
        <v>44090</v>
      </c>
      <c r="D17870" s="1" t="s">
        <v>16</v>
      </c>
      <c r="E17870" s="1" t="s">
        <v>17</v>
      </c>
      <c r="G17870" s="1">
        <v>7.3</v>
      </c>
      <c r="H17870" s="1" t="s">
        <v>18</v>
      </c>
      <c r="I17870" s="1">
        <v>0.05</v>
      </c>
    </row>
    <row r="17871" spans="1:9" x14ac:dyDescent="0.25">
      <c r="A17871" s="3">
        <v>121</v>
      </c>
      <c r="B17871" s="1" t="s">
        <v>115</v>
      </c>
      <c r="C17871" s="2">
        <v>44090</v>
      </c>
      <c r="D17871" s="1" t="s">
        <v>16</v>
      </c>
      <c r="E17871" s="1" t="s">
        <v>17</v>
      </c>
      <c r="G17871" s="1">
        <v>6.91</v>
      </c>
      <c r="H17871" s="1" t="s">
        <v>18</v>
      </c>
      <c r="I17871" s="1">
        <v>0.05</v>
      </c>
    </row>
    <row r="17872" spans="1:9" x14ac:dyDescent="0.25">
      <c r="A17872" s="3">
        <v>125</v>
      </c>
      <c r="B17872" s="1" t="s">
        <v>120</v>
      </c>
      <c r="C17872" s="2">
        <v>44090</v>
      </c>
      <c r="D17872" s="1" t="s">
        <v>16</v>
      </c>
      <c r="E17872" s="1" t="s">
        <v>17</v>
      </c>
      <c r="G17872" s="1">
        <v>4.76</v>
      </c>
      <c r="H17872" s="1" t="s">
        <v>18</v>
      </c>
      <c r="I17872" s="1">
        <v>0.05</v>
      </c>
    </row>
    <row r="17873" spans="1:9" x14ac:dyDescent="0.25">
      <c r="A17873" s="3">
        <v>10</v>
      </c>
      <c r="B17873" s="1" t="s">
        <v>56</v>
      </c>
      <c r="C17873" s="2">
        <v>44090</v>
      </c>
      <c r="D17873" s="1" t="s">
        <v>16</v>
      </c>
      <c r="E17873" s="1" t="s">
        <v>17</v>
      </c>
      <c r="G17873" s="1">
        <v>4.08</v>
      </c>
      <c r="H17873" s="1" t="s">
        <v>18</v>
      </c>
      <c r="I17873" s="1">
        <v>0.05</v>
      </c>
    </row>
    <row r="17874" spans="1:9" x14ac:dyDescent="0.25">
      <c r="A17874" s="3">
        <v>123</v>
      </c>
      <c r="B17874" s="1" t="s">
        <v>118</v>
      </c>
      <c r="C17874" s="2">
        <v>44090</v>
      </c>
      <c r="D17874" s="1" t="s">
        <v>16</v>
      </c>
      <c r="E17874" s="1" t="s">
        <v>17</v>
      </c>
      <c r="G17874" s="1">
        <v>2.17</v>
      </c>
      <c r="H17874" s="1" t="s">
        <v>18</v>
      </c>
      <c r="I17874" s="1">
        <v>0.05</v>
      </c>
    </row>
    <row r="17875" spans="1:9" x14ac:dyDescent="0.25">
      <c r="A17875" s="3">
        <v>20</v>
      </c>
      <c r="B17875" s="1" t="s">
        <v>70</v>
      </c>
      <c r="C17875" s="2">
        <v>44090</v>
      </c>
      <c r="D17875" s="1" t="s">
        <v>16</v>
      </c>
      <c r="E17875" s="1" t="s">
        <v>17</v>
      </c>
      <c r="G17875" s="1">
        <v>2.35</v>
      </c>
      <c r="H17875" s="1" t="s">
        <v>18</v>
      </c>
      <c r="I17875" s="1">
        <v>0.05</v>
      </c>
    </row>
    <row r="17876" spans="1:9" x14ac:dyDescent="0.25">
      <c r="A17876" s="3">
        <v>110</v>
      </c>
      <c r="B17876" s="1" t="s">
        <v>106</v>
      </c>
      <c r="C17876" s="2">
        <v>44095</v>
      </c>
      <c r="D17876" s="1" t="s">
        <v>16</v>
      </c>
      <c r="E17876" s="1" t="s">
        <v>17</v>
      </c>
      <c r="G17876" s="1">
        <v>4.47</v>
      </c>
      <c r="H17876" s="1" t="s">
        <v>18</v>
      </c>
      <c r="I17876" s="1">
        <v>0.05</v>
      </c>
    </row>
    <row r="17877" spans="1:9" x14ac:dyDescent="0.25">
      <c r="A17877" s="3">
        <v>2</v>
      </c>
      <c r="B17877" s="1" t="s">
        <v>37</v>
      </c>
      <c r="C17877" s="2">
        <v>44095</v>
      </c>
      <c r="D17877" s="1" t="s">
        <v>16</v>
      </c>
      <c r="E17877" s="1" t="s">
        <v>17</v>
      </c>
      <c r="G17877" s="1">
        <v>4.83</v>
      </c>
      <c r="H17877" s="1" t="s">
        <v>18</v>
      </c>
      <c r="I17877" s="1">
        <v>0.05</v>
      </c>
    </row>
    <row r="17878" spans="1:9" x14ac:dyDescent="0.25">
      <c r="A17878" s="3">
        <v>3</v>
      </c>
      <c r="B17878" s="1" t="s">
        <v>42</v>
      </c>
      <c r="C17878" s="2">
        <v>44095</v>
      </c>
      <c r="D17878" s="1" t="s">
        <v>16</v>
      </c>
      <c r="E17878" s="1" t="s">
        <v>17</v>
      </c>
      <c r="G17878" s="1">
        <v>2.0299999999999998</v>
      </c>
      <c r="H17878" s="1" t="s">
        <v>18</v>
      </c>
      <c r="I17878" s="1">
        <v>0.05</v>
      </c>
    </row>
    <row r="17879" spans="1:9" x14ac:dyDescent="0.25">
      <c r="A17879" s="3">
        <v>4</v>
      </c>
      <c r="B17879" s="1" t="s">
        <v>44</v>
      </c>
      <c r="C17879" s="2">
        <v>44095</v>
      </c>
      <c r="D17879" s="1" t="s">
        <v>16</v>
      </c>
      <c r="E17879" s="1" t="s">
        <v>17</v>
      </c>
      <c r="G17879" s="1">
        <v>3.52</v>
      </c>
      <c r="H17879" s="1" t="s">
        <v>18</v>
      </c>
      <c r="I17879" s="1">
        <v>0.05</v>
      </c>
    </row>
    <row r="17880" spans="1:9" x14ac:dyDescent="0.25">
      <c r="A17880" s="3">
        <v>89</v>
      </c>
      <c r="B17880" s="1" t="s">
        <v>104</v>
      </c>
      <c r="C17880" s="2">
        <v>44095</v>
      </c>
      <c r="D17880" s="1" t="s">
        <v>16</v>
      </c>
      <c r="E17880" s="1" t="s">
        <v>17</v>
      </c>
      <c r="G17880" s="1">
        <v>4.91</v>
      </c>
      <c r="H17880" s="1" t="s">
        <v>18</v>
      </c>
      <c r="I17880" s="1">
        <v>0.05</v>
      </c>
    </row>
    <row r="17881" spans="1:9" x14ac:dyDescent="0.25">
      <c r="A17881" s="3">
        <v>8</v>
      </c>
      <c r="B17881" s="1" t="s">
        <v>54</v>
      </c>
      <c r="C17881" s="2">
        <v>44095</v>
      </c>
      <c r="D17881" s="1" t="s">
        <v>16</v>
      </c>
      <c r="E17881" s="1" t="s">
        <v>17</v>
      </c>
      <c r="G17881" s="1">
        <v>4.82</v>
      </c>
      <c r="H17881" s="1" t="s">
        <v>18</v>
      </c>
      <c r="I17881" s="1">
        <v>0.05</v>
      </c>
    </row>
    <row r="17882" spans="1:9" x14ac:dyDescent="0.25">
      <c r="A17882" s="3">
        <v>37</v>
      </c>
      <c r="B17882" s="1" t="s">
        <v>92</v>
      </c>
      <c r="C17882" s="2">
        <v>44096</v>
      </c>
      <c r="D17882" s="1" t="s">
        <v>16</v>
      </c>
      <c r="E17882" s="1" t="s">
        <v>17</v>
      </c>
      <c r="G17882" s="1">
        <v>4.8899999999999997</v>
      </c>
      <c r="H17882" s="1" t="s">
        <v>18</v>
      </c>
      <c r="I17882" s="1">
        <v>0.05</v>
      </c>
    </row>
    <row r="17883" spans="1:9" x14ac:dyDescent="0.25">
      <c r="A17883" s="3">
        <v>36</v>
      </c>
      <c r="B17883" s="1" t="s">
        <v>91</v>
      </c>
      <c r="C17883" s="2">
        <v>44096</v>
      </c>
      <c r="D17883" s="1" t="s">
        <v>16</v>
      </c>
      <c r="E17883" s="1" t="s">
        <v>17</v>
      </c>
      <c r="G17883" s="1">
        <v>5.5</v>
      </c>
      <c r="H17883" s="1" t="s">
        <v>18</v>
      </c>
      <c r="I17883" s="1">
        <v>0.05</v>
      </c>
    </row>
    <row r="17884" spans="1:9" x14ac:dyDescent="0.25">
      <c r="A17884" s="3">
        <v>35</v>
      </c>
      <c r="B17884" s="1" t="s">
        <v>88</v>
      </c>
      <c r="C17884" s="2">
        <v>44096</v>
      </c>
      <c r="D17884" s="1" t="s">
        <v>16</v>
      </c>
      <c r="E17884" s="1" t="s">
        <v>17</v>
      </c>
      <c r="G17884" s="1">
        <v>6.03</v>
      </c>
      <c r="H17884" s="1" t="s">
        <v>18</v>
      </c>
      <c r="I17884" s="1">
        <v>0.05</v>
      </c>
    </row>
    <row r="17885" spans="1:9" x14ac:dyDescent="0.25">
      <c r="A17885" s="3">
        <v>34</v>
      </c>
      <c r="B17885" s="1" t="s">
        <v>87</v>
      </c>
      <c r="C17885" s="2">
        <v>44096</v>
      </c>
      <c r="D17885" s="1" t="s">
        <v>16</v>
      </c>
      <c r="E17885" s="1" t="s">
        <v>17</v>
      </c>
      <c r="G17885" s="1">
        <v>6.75</v>
      </c>
      <c r="H17885" s="1" t="s">
        <v>18</v>
      </c>
      <c r="I17885" s="1">
        <v>0.05</v>
      </c>
    </row>
    <row r="17886" spans="1:9" x14ac:dyDescent="0.25">
      <c r="A17886" s="3">
        <v>33</v>
      </c>
      <c r="B17886" s="1" t="s">
        <v>85</v>
      </c>
      <c r="C17886" s="2">
        <v>44096</v>
      </c>
      <c r="D17886" s="1" t="s">
        <v>16</v>
      </c>
      <c r="E17886" s="1" t="s">
        <v>17</v>
      </c>
      <c r="G17886" s="1">
        <v>5.37</v>
      </c>
      <c r="H17886" s="1" t="s">
        <v>18</v>
      </c>
      <c r="I17886" s="1">
        <v>0.05</v>
      </c>
    </row>
    <row r="17887" spans="1:9" x14ac:dyDescent="0.25">
      <c r="A17887" s="3">
        <v>1</v>
      </c>
      <c r="B17887" s="1" t="s">
        <v>9</v>
      </c>
      <c r="C17887" s="2">
        <v>44096</v>
      </c>
      <c r="D17887" s="1" t="s">
        <v>16</v>
      </c>
      <c r="E17887" s="1" t="s">
        <v>17</v>
      </c>
      <c r="G17887" s="1">
        <v>4.53</v>
      </c>
      <c r="H17887" s="1" t="s">
        <v>18</v>
      </c>
      <c r="I17887" s="1">
        <v>0.05</v>
      </c>
    </row>
    <row r="17888" spans="1:9" x14ac:dyDescent="0.25">
      <c r="A17888" s="3">
        <v>120</v>
      </c>
      <c r="B17888" s="1" t="s">
        <v>111</v>
      </c>
      <c r="C17888" s="2">
        <v>44096</v>
      </c>
      <c r="D17888" s="1" t="s">
        <v>16</v>
      </c>
      <c r="E17888" s="1" t="s">
        <v>17</v>
      </c>
      <c r="G17888" s="1">
        <v>4.3499999999999996</v>
      </c>
      <c r="H17888" s="1" t="s">
        <v>18</v>
      </c>
      <c r="I17888" s="1">
        <v>0.05</v>
      </c>
    </row>
    <row r="17889" spans="1:9" x14ac:dyDescent="0.25">
      <c r="A17889" s="3">
        <v>124</v>
      </c>
      <c r="B17889" s="1" t="s">
        <v>119</v>
      </c>
      <c r="C17889" s="2">
        <v>44097</v>
      </c>
      <c r="D17889" s="1" t="s">
        <v>16</v>
      </c>
      <c r="E17889" s="1" t="s">
        <v>17</v>
      </c>
      <c r="G17889" s="1">
        <v>2.11</v>
      </c>
      <c r="H17889" s="1" t="s">
        <v>18</v>
      </c>
      <c r="I17889" s="1">
        <v>0.05</v>
      </c>
    </row>
    <row r="17890" spans="1:9" x14ac:dyDescent="0.25">
      <c r="A17890" s="3">
        <v>22</v>
      </c>
      <c r="B17890" s="1" t="s">
        <v>72</v>
      </c>
      <c r="C17890" s="2">
        <v>44097</v>
      </c>
      <c r="D17890" s="1" t="s">
        <v>16</v>
      </c>
      <c r="E17890" s="1" t="s">
        <v>17</v>
      </c>
      <c r="G17890" s="1">
        <v>1.94</v>
      </c>
      <c r="H17890" s="1" t="s">
        <v>18</v>
      </c>
      <c r="I17890" s="1">
        <v>0.05</v>
      </c>
    </row>
    <row r="17891" spans="1:9" x14ac:dyDescent="0.25">
      <c r="A17891" s="3">
        <v>23</v>
      </c>
      <c r="B17891" s="1" t="s">
        <v>74</v>
      </c>
      <c r="C17891" s="2">
        <v>44097</v>
      </c>
      <c r="D17891" s="1" t="s">
        <v>16</v>
      </c>
      <c r="E17891" s="1" t="s">
        <v>17</v>
      </c>
      <c r="G17891" s="1">
        <v>2.29</v>
      </c>
      <c r="H17891" s="1" t="s">
        <v>18</v>
      </c>
      <c r="I17891" s="1">
        <v>0.05</v>
      </c>
    </row>
    <row r="17892" spans="1:9" x14ac:dyDescent="0.25">
      <c r="A17892" s="3">
        <v>128</v>
      </c>
      <c r="B17892" s="1" t="s">
        <v>127</v>
      </c>
      <c r="C17892" s="2">
        <v>44097</v>
      </c>
      <c r="D17892" s="1" t="s">
        <v>16</v>
      </c>
      <c r="E17892" s="1" t="s">
        <v>17</v>
      </c>
      <c r="G17892" s="1">
        <v>2.0499999999999998</v>
      </c>
      <c r="H17892" s="1" t="s">
        <v>18</v>
      </c>
      <c r="I17892" s="1">
        <v>0.05</v>
      </c>
    </row>
    <row r="17893" spans="1:9" x14ac:dyDescent="0.25">
      <c r="A17893" s="3">
        <v>26</v>
      </c>
      <c r="B17893" s="1" t="s">
        <v>79</v>
      </c>
      <c r="C17893" s="2">
        <v>44097</v>
      </c>
      <c r="D17893" s="1" t="s">
        <v>16</v>
      </c>
      <c r="E17893" s="1" t="s">
        <v>17</v>
      </c>
      <c r="G17893" s="1">
        <v>2.09</v>
      </c>
      <c r="H17893" s="1" t="s">
        <v>18</v>
      </c>
      <c r="I17893" s="1">
        <v>0.05</v>
      </c>
    </row>
    <row r="17894" spans="1:9" x14ac:dyDescent="0.25">
      <c r="A17894" s="3">
        <v>29</v>
      </c>
      <c r="B17894" s="1" t="s">
        <v>81</v>
      </c>
      <c r="C17894" s="2">
        <v>44097</v>
      </c>
      <c r="D17894" s="1" t="s">
        <v>16</v>
      </c>
      <c r="E17894" s="1" t="s">
        <v>17</v>
      </c>
      <c r="G17894" s="1">
        <v>4.04</v>
      </c>
      <c r="H17894" s="1" t="s">
        <v>18</v>
      </c>
      <c r="I17894" s="1">
        <v>0.05</v>
      </c>
    </row>
    <row r="17895" spans="1:9" x14ac:dyDescent="0.25">
      <c r="A17895" s="3">
        <v>24</v>
      </c>
      <c r="B17895" s="1" t="s">
        <v>76</v>
      </c>
      <c r="C17895" s="2">
        <v>44097</v>
      </c>
      <c r="D17895" s="1" t="s">
        <v>16</v>
      </c>
      <c r="E17895" s="1" t="s">
        <v>17</v>
      </c>
      <c r="G17895" s="1">
        <v>2.4</v>
      </c>
      <c r="H17895" s="1" t="s">
        <v>18</v>
      </c>
      <c r="I17895" s="1">
        <v>0.05</v>
      </c>
    </row>
    <row r="17896" spans="1:9" x14ac:dyDescent="0.25">
      <c r="A17896" s="3">
        <v>32</v>
      </c>
      <c r="B17896" s="1" t="s">
        <v>84</v>
      </c>
      <c r="C17896" s="2">
        <v>44097</v>
      </c>
      <c r="D17896" s="1" t="s">
        <v>16</v>
      </c>
      <c r="E17896" s="1" t="s">
        <v>17</v>
      </c>
      <c r="G17896" s="1">
        <v>2.0499999999999998</v>
      </c>
      <c r="H17896" s="1" t="s">
        <v>18</v>
      </c>
      <c r="I17896" s="1">
        <v>0.05</v>
      </c>
    </row>
    <row r="17897" spans="1:9" x14ac:dyDescent="0.25">
      <c r="A17897" s="3">
        <v>25</v>
      </c>
      <c r="B17897" s="1" t="s">
        <v>78</v>
      </c>
      <c r="C17897" s="2">
        <v>44097</v>
      </c>
      <c r="D17897" s="1" t="s">
        <v>16</v>
      </c>
      <c r="E17897" s="1" t="s">
        <v>17</v>
      </c>
      <c r="G17897" s="1">
        <v>2.4</v>
      </c>
      <c r="H17897" s="1" t="s">
        <v>18</v>
      </c>
      <c r="I17897" s="1">
        <v>0.05</v>
      </c>
    </row>
    <row r="17898" spans="1:9" x14ac:dyDescent="0.25">
      <c r="A17898" s="3">
        <v>31</v>
      </c>
      <c r="B17898" s="1" t="s">
        <v>82</v>
      </c>
      <c r="C17898" s="2">
        <v>44097</v>
      </c>
      <c r="D17898" s="1" t="s">
        <v>16</v>
      </c>
      <c r="E17898" s="1" t="s">
        <v>17</v>
      </c>
      <c r="G17898" s="1">
        <v>4.63</v>
      </c>
      <c r="H17898" s="1" t="s">
        <v>18</v>
      </c>
      <c r="I17898" s="1">
        <v>0.05</v>
      </c>
    </row>
    <row r="17899" spans="1:9" x14ac:dyDescent="0.25">
      <c r="A17899" s="3">
        <v>129</v>
      </c>
      <c r="B17899" s="1" t="s">
        <v>128</v>
      </c>
      <c r="C17899" s="2">
        <v>44097</v>
      </c>
      <c r="D17899" s="1" t="s">
        <v>16</v>
      </c>
      <c r="E17899" s="1" t="s">
        <v>17</v>
      </c>
      <c r="G17899" s="1">
        <v>2.8</v>
      </c>
      <c r="H17899" s="1" t="s">
        <v>18</v>
      </c>
      <c r="I17899" s="1">
        <v>0.05</v>
      </c>
    </row>
    <row r="17900" spans="1:9" x14ac:dyDescent="0.25">
      <c r="A17900" s="3">
        <v>28</v>
      </c>
      <c r="B17900" s="1" t="s">
        <v>80</v>
      </c>
      <c r="C17900" s="2">
        <v>44097</v>
      </c>
      <c r="D17900" s="1" t="s">
        <v>16</v>
      </c>
      <c r="E17900" s="1" t="s">
        <v>17</v>
      </c>
      <c r="G17900" s="1">
        <v>2.73</v>
      </c>
      <c r="H17900" s="1" t="s">
        <v>18</v>
      </c>
      <c r="I17900" s="1">
        <v>0.05</v>
      </c>
    </row>
    <row r="17901" spans="1:9" x14ac:dyDescent="0.25">
      <c r="A17901" s="3">
        <v>122</v>
      </c>
      <c r="B17901" s="1" t="s">
        <v>117</v>
      </c>
      <c r="C17901" s="2">
        <v>44133</v>
      </c>
      <c r="D17901" s="1" t="s">
        <v>16</v>
      </c>
      <c r="E17901" s="1" t="s">
        <v>17</v>
      </c>
      <c r="G17901" s="1">
        <v>1.32</v>
      </c>
      <c r="H17901" s="1" t="s">
        <v>18</v>
      </c>
      <c r="I17901" s="1">
        <v>0.05</v>
      </c>
    </row>
    <row r="17902" spans="1:9" x14ac:dyDescent="0.25">
      <c r="A17902" s="3">
        <v>19</v>
      </c>
      <c r="B17902" s="1" t="s">
        <v>69</v>
      </c>
      <c r="C17902" s="2">
        <v>44133</v>
      </c>
      <c r="D17902" s="1" t="s">
        <v>16</v>
      </c>
      <c r="E17902" s="1" t="s">
        <v>17</v>
      </c>
      <c r="G17902" s="1">
        <v>2.88</v>
      </c>
      <c r="H17902" s="1" t="s">
        <v>18</v>
      </c>
      <c r="I17902" s="1">
        <v>0.05</v>
      </c>
    </row>
    <row r="17903" spans="1:9" x14ac:dyDescent="0.25">
      <c r="A17903" s="3">
        <v>15</v>
      </c>
      <c r="B17903" s="1" t="s">
        <v>61</v>
      </c>
      <c r="C17903" s="2">
        <v>44133</v>
      </c>
      <c r="D17903" s="1" t="s">
        <v>16</v>
      </c>
      <c r="E17903" s="1" t="s">
        <v>17</v>
      </c>
      <c r="G17903" s="1">
        <v>3.02</v>
      </c>
      <c r="H17903" s="1" t="s">
        <v>18</v>
      </c>
      <c r="I17903" s="1">
        <v>0.05</v>
      </c>
    </row>
    <row r="17904" spans="1:9" x14ac:dyDescent="0.25">
      <c r="A17904" s="3">
        <v>64</v>
      </c>
      <c r="B17904" s="1" t="s">
        <v>103</v>
      </c>
      <c r="C17904" s="2">
        <v>44133</v>
      </c>
      <c r="D17904" s="1" t="s">
        <v>16</v>
      </c>
      <c r="E17904" s="1" t="s">
        <v>17</v>
      </c>
      <c r="G17904" s="1">
        <v>2.27</v>
      </c>
      <c r="H17904" s="1" t="s">
        <v>18</v>
      </c>
      <c r="I17904" s="1">
        <v>0.05</v>
      </c>
    </row>
    <row r="17905" spans="1:9" x14ac:dyDescent="0.25">
      <c r="A17905" s="3">
        <v>20</v>
      </c>
      <c r="B17905" s="1" t="s">
        <v>70</v>
      </c>
      <c r="C17905" s="2">
        <v>44133</v>
      </c>
      <c r="D17905" s="1" t="s">
        <v>16</v>
      </c>
      <c r="E17905" s="1" t="s">
        <v>17</v>
      </c>
      <c r="G17905" s="1">
        <v>2.25</v>
      </c>
      <c r="H17905" s="1" t="s">
        <v>18</v>
      </c>
      <c r="I17905" s="1">
        <v>0.05</v>
      </c>
    </row>
    <row r="17906" spans="1:9" x14ac:dyDescent="0.25">
      <c r="A17906" s="3">
        <v>110</v>
      </c>
      <c r="B17906" s="1" t="s">
        <v>106</v>
      </c>
      <c r="C17906" s="2">
        <v>44173</v>
      </c>
      <c r="D17906" s="1" t="s">
        <v>16</v>
      </c>
      <c r="E17906" s="1" t="s">
        <v>17</v>
      </c>
      <c r="G17906" s="1">
        <v>3.57</v>
      </c>
      <c r="H17906" s="1" t="s">
        <v>18</v>
      </c>
      <c r="I17906" s="1">
        <v>0.05</v>
      </c>
    </row>
    <row r="17907" spans="1:9" x14ac:dyDescent="0.25">
      <c r="A17907" s="3">
        <v>2</v>
      </c>
      <c r="B17907" s="1" t="s">
        <v>37</v>
      </c>
      <c r="C17907" s="2">
        <v>44173</v>
      </c>
      <c r="D17907" s="1" t="s">
        <v>16</v>
      </c>
      <c r="E17907" s="1" t="s">
        <v>17</v>
      </c>
      <c r="G17907" s="1">
        <v>4.8499999999999996</v>
      </c>
      <c r="H17907" s="1" t="s">
        <v>18</v>
      </c>
      <c r="I17907" s="1">
        <v>0.05</v>
      </c>
    </row>
    <row r="17908" spans="1:9" x14ac:dyDescent="0.25">
      <c r="A17908" s="3">
        <v>3</v>
      </c>
      <c r="B17908" s="1" t="s">
        <v>42</v>
      </c>
      <c r="C17908" s="2">
        <v>44173</v>
      </c>
      <c r="D17908" s="1" t="s">
        <v>16</v>
      </c>
      <c r="E17908" s="1" t="s">
        <v>17</v>
      </c>
      <c r="G17908" s="1">
        <v>4.38</v>
      </c>
      <c r="H17908" s="1" t="s">
        <v>18</v>
      </c>
      <c r="I17908" s="1">
        <v>0.05</v>
      </c>
    </row>
    <row r="17909" spans="1:9" x14ac:dyDescent="0.25">
      <c r="A17909" s="3">
        <v>4</v>
      </c>
      <c r="B17909" s="1" t="s">
        <v>44</v>
      </c>
      <c r="C17909" s="2">
        <v>44173</v>
      </c>
      <c r="D17909" s="1" t="s">
        <v>16</v>
      </c>
      <c r="E17909" s="1" t="s">
        <v>17</v>
      </c>
      <c r="G17909" s="1">
        <v>3.69</v>
      </c>
      <c r="H17909" s="1" t="s">
        <v>18</v>
      </c>
      <c r="I17909" s="1">
        <v>0.05</v>
      </c>
    </row>
    <row r="17910" spans="1:9" x14ac:dyDescent="0.25">
      <c r="A17910" s="3">
        <v>89</v>
      </c>
      <c r="B17910" s="1" t="s">
        <v>104</v>
      </c>
      <c r="C17910" s="2">
        <v>44173</v>
      </c>
      <c r="D17910" s="1" t="s">
        <v>16</v>
      </c>
      <c r="E17910" s="1" t="s">
        <v>17</v>
      </c>
      <c r="G17910" s="1">
        <v>6.2</v>
      </c>
      <c r="H17910" s="1" t="s">
        <v>18</v>
      </c>
      <c r="I17910" s="1">
        <v>0.05</v>
      </c>
    </row>
    <row r="17911" spans="1:9" x14ac:dyDescent="0.25">
      <c r="A17911" s="3">
        <v>8</v>
      </c>
      <c r="B17911" s="1" t="s">
        <v>54</v>
      </c>
      <c r="C17911" s="2">
        <v>44173</v>
      </c>
      <c r="D17911" s="1" t="s">
        <v>16</v>
      </c>
      <c r="E17911" s="1" t="s">
        <v>17</v>
      </c>
      <c r="G17911" s="1">
        <v>6.97</v>
      </c>
      <c r="H17911" s="1" t="s">
        <v>18</v>
      </c>
      <c r="I17911" s="1">
        <v>0.05</v>
      </c>
    </row>
    <row r="17912" spans="1:9" x14ac:dyDescent="0.25">
      <c r="A17912" s="3">
        <v>19</v>
      </c>
      <c r="B17912" s="1" t="s">
        <v>69</v>
      </c>
      <c r="C17912" s="2">
        <v>44174</v>
      </c>
      <c r="D17912" s="1" t="s">
        <v>16</v>
      </c>
      <c r="E17912" s="1" t="s">
        <v>17</v>
      </c>
      <c r="G17912" s="1">
        <v>3.83</v>
      </c>
      <c r="H17912" s="1" t="s">
        <v>18</v>
      </c>
      <c r="I17912" s="1">
        <v>0.05</v>
      </c>
    </row>
    <row r="17913" spans="1:9" x14ac:dyDescent="0.25">
      <c r="A17913" s="3">
        <v>15</v>
      </c>
      <c r="B17913" s="1" t="s">
        <v>61</v>
      </c>
      <c r="C17913" s="2">
        <v>44174</v>
      </c>
      <c r="D17913" s="1" t="s">
        <v>16</v>
      </c>
      <c r="E17913" s="1" t="s">
        <v>17</v>
      </c>
      <c r="G17913" s="1">
        <v>4.04</v>
      </c>
      <c r="H17913" s="1" t="s">
        <v>18</v>
      </c>
      <c r="I17913" s="1">
        <v>0.05</v>
      </c>
    </row>
    <row r="17914" spans="1:9" x14ac:dyDescent="0.25">
      <c r="A17914" s="3">
        <v>16</v>
      </c>
      <c r="B17914" s="1" t="s">
        <v>67</v>
      </c>
      <c r="C17914" s="2">
        <v>44174</v>
      </c>
      <c r="D17914" s="1" t="s">
        <v>16</v>
      </c>
      <c r="E17914" s="1" t="s">
        <v>17</v>
      </c>
      <c r="G17914" s="1">
        <v>3.47</v>
      </c>
      <c r="H17914" s="1" t="s">
        <v>18</v>
      </c>
      <c r="I17914" s="1">
        <v>0.05</v>
      </c>
    </row>
    <row r="17915" spans="1:9" x14ac:dyDescent="0.25">
      <c r="A17915" s="3">
        <v>64</v>
      </c>
      <c r="B17915" s="1" t="s">
        <v>103</v>
      </c>
      <c r="C17915" s="2">
        <v>44174</v>
      </c>
      <c r="D17915" s="1" t="s">
        <v>16</v>
      </c>
      <c r="E17915" s="1" t="s">
        <v>17</v>
      </c>
      <c r="G17915" s="1">
        <v>3.17</v>
      </c>
      <c r="H17915" s="1" t="s">
        <v>18</v>
      </c>
      <c r="I17915" s="1">
        <v>0.05</v>
      </c>
    </row>
    <row r="17916" spans="1:9" x14ac:dyDescent="0.25">
      <c r="A17916" s="3">
        <v>17</v>
      </c>
      <c r="B17916" s="1" t="s">
        <v>68</v>
      </c>
      <c r="C17916" s="2">
        <v>44174</v>
      </c>
      <c r="D17916" s="1" t="s">
        <v>16</v>
      </c>
      <c r="E17916" s="1" t="s">
        <v>17</v>
      </c>
      <c r="G17916" s="1">
        <v>3.7</v>
      </c>
      <c r="H17916" s="1" t="s">
        <v>18</v>
      </c>
      <c r="I17916" s="1">
        <v>0.05</v>
      </c>
    </row>
    <row r="17917" spans="1:9" x14ac:dyDescent="0.25">
      <c r="A17917" s="3">
        <v>121</v>
      </c>
      <c r="B17917" s="1" t="s">
        <v>115</v>
      </c>
      <c r="C17917" s="2">
        <v>44174</v>
      </c>
      <c r="D17917" s="1" t="s">
        <v>16</v>
      </c>
      <c r="E17917" s="1" t="s">
        <v>17</v>
      </c>
      <c r="G17917" s="1">
        <v>5.39</v>
      </c>
      <c r="H17917" s="1" t="s">
        <v>18</v>
      </c>
      <c r="I17917" s="1">
        <v>0.05</v>
      </c>
    </row>
    <row r="17918" spans="1:9" x14ac:dyDescent="0.25">
      <c r="A17918" s="3">
        <v>123</v>
      </c>
      <c r="B17918" s="1" t="s">
        <v>118</v>
      </c>
      <c r="C17918" s="2">
        <v>44174</v>
      </c>
      <c r="D17918" s="1" t="s">
        <v>16</v>
      </c>
      <c r="E17918" s="1" t="s">
        <v>17</v>
      </c>
      <c r="G17918" s="1">
        <v>4.12</v>
      </c>
      <c r="H17918" s="1" t="s">
        <v>18</v>
      </c>
      <c r="I17918" s="1">
        <v>0.05</v>
      </c>
    </row>
    <row r="17919" spans="1:9" x14ac:dyDescent="0.25">
      <c r="A17919" s="3">
        <v>20</v>
      </c>
      <c r="B17919" s="1" t="s">
        <v>70</v>
      </c>
      <c r="C17919" s="2">
        <v>44174</v>
      </c>
      <c r="D17919" s="1" t="s">
        <v>16</v>
      </c>
      <c r="E17919" s="1" t="s">
        <v>17</v>
      </c>
      <c r="G17919" s="1">
        <v>4.21</v>
      </c>
      <c r="H17919" s="1" t="s">
        <v>18</v>
      </c>
      <c r="I17919" s="1">
        <v>0.05</v>
      </c>
    </row>
    <row r="17920" spans="1:9" x14ac:dyDescent="0.25">
      <c r="A17920" s="3">
        <v>122</v>
      </c>
      <c r="B17920" s="1" t="s">
        <v>117</v>
      </c>
      <c r="C17920" s="2">
        <v>44175</v>
      </c>
      <c r="D17920" s="1" t="s">
        <v>16</v>
      </c>
      <c r="E17920" s="1" t="s">
        <v>17</v>
      </c>
      <c r="G17920" s="1">
        <v>4.84</v>
      </c>
      <c r="H17920" s="1" t="s">
        <v>18</v>
      </c>
      <c r="I17920" s="1">
        <v>0.05</v>
      </c>
    </row>
    <row r="17921" spans="1:9" x14ac:dyDescent="0.25">
      <c r="A17921" s="3">
        <v>14</v>
      </c>
      <c r="B17921" s="1" t="s">
        <v>60</v>
      </c>
      <c r="C17921" s="2">
        <v>44175</v>
      </c>
      <c r="D17921" s="1" t="s">
        <v>16</v>
      </c>
      <c r="E17921" s="1" t="s">
        <v>17</v>
      </c>
      <c r="G17921" s="1">
        <v>5.6</v>
      </c>
      <c r="H17921" s="1" t="s">
        <v>18</v>
      </c>
      <c r="I17921" s="1">
        <v>0.05</v>
      </c>
    </row>
    <row r="17922" spans="1:9" x14ac:dyDescent="0.25">
      <c r="A17922" s="3">
        <v>12</v>
      </c>
      <c r="B17922" s="1" t="s">
        <v>59</v>
      </c>
      <c r="C17922" s="2">
        <v>44175</v>
      </c>
      <c r="D17922" s="1" t="s">
        <v>16</v>
      </c>
      <c r="E17922" s="1" t="s">
        <v>17</v>
      </c>
      <c r="G17922" s="1">
        <v>5.8</v>
      </c>
      <c r="H17922" s="1" t="s">
        <v>18</v>
      </c>
      <c r="I17922" s="1">
        <v>0.05</v>
      </c>
    </row>
    <row r="17923" spans="1:9" x14ac:dyDescent="0.25">
      <c r="A17923" s="3">
        <v>11</v>
      </c>
      <c r="B17923" s="1" t="s">
        <v>58</v>
      </c>
      <c r="C17923" s="2">
        <v>44175</v>
      </c>
      <c r="D17923" s="1" t="s">
        <v>16</v>
      </c>
      <c r="E17923" s="1" t="s">
        <v>17</v>
      </c>
      <c r="G17923" s="1">
        <v>4.67</v>
      </c>
      <c r="H17923" s="1" t="s">
        <v>18</v>
      </c>
      <c r="I17923" s="1">
        <v>0.05</v>
      </c>
    </row>
    <row r="17924" spans="1:9" x14ac:dyDescent="0.25">
      <c r="A17924" s="3">
        <v>7</v>
      </c>
      <c r="B17924" s="1" t="s">
        <v>53</v>
      </c>
      <c r="C17924" s="2">
        <v>44175</v>
      </c>
      <c r="D17924" s="1" t="s">
        <v>16</v>
      </c>
      <c r="E17924" s="1" t="s">
        <v>17</v>
      </c>
      <c r="G17924" s="1">
        <v>6.36</v>
      </c>
      <c r="H17924" s="1" t="s">
        <v>18</v>
      </c>
      <c r="I17924" s="1">
        <v>0.05</v>
      </c>
    </row>
    <row r="17925" spans="1:9" x14ac:dyDescent="0.25">
      <c r="A17925" s="3">
        <v>6</v>
      </c>
      <c r="B17925" s="1" t="s">
        <v>51</v>
      </c>
      <c r="C17925" s="2">
        <v>44175</v>
      </c>
      <c r="D17925" s="1" t="s">
        <v>16</v>
      </c>
      <c r="E17925" s="1" t="s">
        <v>17</v>
      </c>
      <c r="G17925" s="1">
        <v>6.79</v>
      </c>
      <c r="H17925" s="1" t="s">
        <v>18</v>
      </c>
      <c r="I17925" s="1">
        <v>0.05</v>
      </c>
    </row>
    <row r="17926" spans="1:9" x14ac:dyDescent="0.25">
      <c r="A17926" s="3">
        <v>5</v>
      </c>
      <c r="B17926" s="1" t="s">
        <v>47</v>
      </c>
      <c r="C17926" s="2">
        <v>44175</v>
      </c>
      <c r="D17926" s="1" t="s">
        <v>16</v>
      </c>
      <c r="E17926" s="1" t="s">
        <v>17</v>
      </c>
      <c r="G17926" s="1">
        <v>6.22</v>
      </c>
      <c r="H17926" s="1" t="s">
        <v>18</v>
      </c>
      <c r="I17926" s="1">
        <v>0.05</v>
      </c>
    </row>
    <row r="17927" spans="1:9" x14ac:dyDescent="0.25">
      <c r="A17927" s="3">
        <v>112</v>
      </c>
      <c r="B17927" s="1" t="s">
        <v>109</v>
      </c>
      <c r="C17927" s="2">
        <v>44175</v>
      </c>
      <c r="D17927" s="1" t="s">
        <v>16</v>
      </c>
      <c r="E17927" s="1" t="s">
        <v>17</v>
      </c>
      <c r="G17927" s="1">
        <v>4.88</v>
      </c>
      <c r="H17927" s="1" t="s">
        <v>18</v>
      </c>
      <c r="I17927" s="1">
        <v>0.05</v>
      </c>
    </row>
    <row r="17928" spans="1:9" x14ac:dyDescent="0.25">
      <c r="A17928" s="3">
        <v>111</v>
      </c>
      <c r="B17928" s="1" t="s">
        <v>107</v>
      </c>
      <c r="C17928" s="2">
        <v>44175</v>
      </c>
      <c r="D17928" s="1" t="s">
        <v>16</v>
      </c>
      <c r="E17928" s="1" t="s">
        <v>17</v>
      </c>
      <c r="G17928" s="1">
        <v>5.01</v>
      </c>
      <c r="H17928" s="1" t="s">
        <v>18</v>
      </c>
      <c r="I17928" s="1">
        <v>0.05</v>
      </c>
    </row>
    <row r="17929" spans="1:9" x14ac:dyDescent="0.25">
      <c r="A17929" s="3">
        <v>22</v>
      </c>
      <c r="B17929" s="1" t="s">
        <v>72</v>
      </c>
      <c r="C17929" s="2">
        <v>44179</v>
      </c>
      <c r="D17929" s="1" t="s">
        <v>16</v>
      </c>
      <c r="E17929" s="1" t="s">
        <v>17</v>
      </c>
      <c r="G17929" s="1">
        <v>4.09</v>
      </c>
      <c r="H17929" s="1" t="s">
        <v>18</v>
      </c>
      <c r="I17929" s="1">
        <v>0.05</v>
      </c>
    </row>
    <row r="17930" spans="1:9" x14ac:dyDescent="0.25">
      <c r="A17930" s="3">
        <v>23</v>
      </c>
      <c r="B17930" s="1" t="s">
        <v>74</v>
      </c>
      <c r="C17930" s="2">
        <v>44179</v>
      </c>
      <c r="D17930" s="1" t="s">
        <v>16</v>
      </c>
      <c r="E17930" s="1" t="s">
        <v>17</v>
      </c>
      <c r="G17930" s="1">
        <v>5.49</v>
      </c>
      <c r="H17930" s="1" t="s">
        <v>18</v>
      </c>
      <c r="I17930" s="1">
        <v>0.05</v>
      </c>
    </row>
    <row r="17931" spans="1:9" x14ac:dyDescent="0.25">
      <c r="A17931" s="3">
        <v>29</v>
      </c>
      <c r="B17931" s="1" t="s">
        <v>81</v>
      </c>
      <c r="C17931" s="2">
        <v>44179</v>
      </c>
      <c r="D17931" s="1" t="s">
        <v>16</v>
      </c>
      <c r="E17931" s="1" t="s">
        <v>17</v>
      </c>
      <c r="G17931" s="1">
        <v>1.98</v>
      </c>
      <c r="H17931" s="1" t="s">
        <v>18</v>
      </c>
      <c r="I17931" s="1">
        <v>0.05</v>
      </c>
    </row>
    <row r="17932" spans="1:9" x14ac:dyDescent="0.25">
      <c r="A17932" s="3">
        <v>32</v>
      </c>
      <c r="B17932" s="1" t="s">
        <v>84</v>
      </c>
      <c r="C17932" s="2">
        <v>44179</v>
      </c>
      <c r="D17932" s="1" t="s">
        <v>16</v>
      </c>
      <c r="E17932" s="1" t="s">
        <v>17</v>
      </c>
      <c r="G17932" s="1">
        <v>1.25</v>
      </c>
      <c r="H17932" s="1" t="s">
        <v>18</v>
      </c>
      <c r="I17932" s="1">
        <v>0.05</v>
      </c>
    </row>
    <row r="17933" spans="1:9" x14ac:dyDescent="0.25">
      <c r="A17933" s="3">
        <v>31</v>
      </c>
      <c r="B17933" s="1" t="s">
        <v>82</v>
      </c>
      <c r="C17933" s="2">
        <v>44179</v>
      </c>
      <c r="D17933" s="1" t="s">
        <v>16</v>
      </c>
      <c r="E17933" s="1" t="s">
        <v>17</v>
      </c>
      <c r="G17933" s="1">
        <v>1.1200000000000001</v>
      </c>
      <c r="H17933" s="1" t="s">
        <v>18</v>
      </c>
      <c r="I17933" s="1">
        <v>0.05</v>
      </c>
    </row>
    <row r="17934" spans="1:9" x14ac:dyDescent="0.25">
      <c r="A17934" s="3">
        <v>28</v>
      </c>
      <c r="B17934" s="1" t="s">
        <v>80</v>
      </c>
      <c r="C17934" s="2">
        <v>44179</v>
      </c>
      <c r="D17934" s="1" t="s">
        <v>16</v>
      </c>
      <c r="E17934" s="1" t="s">
        <v>17</v>
      </c>
      <c r="G17934" s="1">
        <v>1.8</v>
      </c>
      <c r="H17934" s="1" t="s">
        <v>18</v>
      </c>
      <c r="I17934" s="1">
        <v>0.05</v>
      </c>
    </row>
    <row r="17935" spans="1:9" x14ac:dyDescent="0.25">
      <c r="A17935" s="3">
        <v>37</v>
      </c>
      <c r="B17935" s="1" t="s">
        <v>92</v>
      </c>
      <c r="C17935" s="2">
        <v>44180</v>
      </c>
      <c r="D17935" s="1" t="s">
        <v>16</v>
      </c>
      <c r="E17935" s="1" t="s">
        <v>17</v>
      </c>
      <c r="G17935" s="1">
        <v>5.93</v>
      </c>
      <c r="H17935" s="1" t="s">
        <v>18</v>
      </c>
      <c r="I17935" s="1">
        <v>0.05</v>
      </c>
    </row>
    <row r="17936" spans="1:9" x14ac:dyDescent="0.25">
      <c r="A17936" s="3">
        <v>36</v>
      </c>
      <c r="B17936" s="1" t="s">
        <v>91</v>
      </c>
      <c r="C17936" s="2">
        <v>44180</v>
      </c>
      <c r="D17936" s="1" t="s">
        <v>16</v>
      </c>
      <c r="E17936" s="1" t="s">
        <v>17</v>
      </c>
      <c r="G17936" s="1">
        <v>6.23</v>
      </c>
      <c r="H17936" s="1" t="s">
        <v>18</v>
      </c>
      <c r="I17936" s="1">
        <v>0.05</v>
      </c>
    </row>
    <row r="17937" spans="1:9" x14ac:dyDescent="0.25">
      <c r="A17937" s="3">
        <v>35</v>
      </c>
      <c r="B17937" s="1" t="s">
        <v>88</v>
      </c>
      <c r="C17937" s="2">
        <v>44180</v>
      </c>
      <c r="D17937" s="1" t="s">
        <v>16</v>
      </c>
      <c r="E17937" s="1" t="s">
        <v>17</v>
      </c>
      <c r="G17937" s="1">
        <v>6.22</v>
      </c>
      <c r="H17937" s="1" t="s">
        <v>18</v>
      </c>
      <c r="I17937" s="1">
        <v>0.05</v>
      </c>
    </row>
    <row r="17938" spans="1:9" x14ac:dyDescent="0.25">
      <c r="A17938" s="3">
        <v>34</v>
      </c>
      <c r="B17938" s="1" t="s">
        <v>87</v>
      </c>
      <c r="C17938" s="2">
        <v>44180</v>
      </c>
      <c r="D17938" s="1" t="s">
        <v>16</v>
      </c>
      <c r="E17938" s="1" t="s">
        <v>17</v>
      </c>
      <c r="G17938" s="1">
        <v>6.4</v>
      </c>
      <c r="H17938" s="1" t="s">
        <v>18</v>
      </c>
      <c r="I17938" s="1">
        <v>0.05</v>
      </c>
    </row>
    <row r="17939" spans="1:9" x14ac:dyDescent="0.25">
      <c r="A17939" s="3">
        <v>33</v>
      </c>
      <c r="B17939" s="1" t="s">
        <v>85</v>
      </c>
      <c r="C17939" s="2">
        <v>44180</v>
      </c>
      <c r="D17939" s="1" t="s">
        <v>16</v>
      </c>
      <c r="E17939" s="1" t="s">
        <v>17</v>
      </c>
      <c r="G17939" s="1">
        <v>5.25</v>
      </c>
      <c r="H17939" s="1" t="s">
        <v>18</v>
      </c>
      <c r="I17939" s="1">
        <v>0.05</v>
      </c>
    </row>
    <row r="17940" spans="1:9" x14ac:dyDescent="0.25">
      <c r="A17940" s="3">
        <v>1</v>
      </c>
      <c r="B17940" s="1" t="s">
        <v>9</v>
      </c>
      <c r="C17940" s="2">
        <v>44180</v>
      </c>
      <c r="D17940" s="1" t="s">
        <v>16</v>
      </c>
      <c r="E17940" s="1" t="s">
        <v>17</v>
      </c>
      <c r="G17940" s="1">
        <v>4.8099999999999996</v>
      </c>
      <c r="H17940" s="1" t="s">
        <v>18</v>
      </c>
      <c r="I17940" s="1">
        <v>0.05</v>
      </c>
    </row>
    <row r="17941" spans="1:9" x14ac:dyDescent="0.25">
      <c r="A17941" s="3">
        <v>120</v>
      </c>
      <c r="B17941" s="1" t="s">
        <v>111</v>
      </c>
      <c r="C17941" s="2">
        <v>44180</v>
      </c>
      <c r="D17941" s="1" t="s">
        <v>16</v>
      </c>
      <c r="E17941" s="1" t="s">
        <v>17</v>
      </c>
      <c r="G17941" s="1">
        <v>8.4700000000000006</v>
      </c>
      <c r="H17941" s="1" t="s">
        <v>18</v>
      </c>
      <c r="I17941" s="1">
        <v>0.05</v>
      </c>
    </row>
    <row r="17942" spans="1:9" x14ac:dyDescent="0.25">
      <c r="A17942" s="3">
        <v>124</v>
      </c>
      <c r="B17942" s="1" t="s">
        <v>119</v>
      </c>
      <c r="C17942" s="2">
        <v>44181</v>
      </c>
      <c r="D17942" s="1" t="s">
        <v>16</v>
      </c>
      <c r="E17942" s="1" t="s">
        <v>17</v>
      </c>
      <c r="G17942" s="1">
        <v>2.0699999999999998</v>
      </c>
      <c r="H17942" s="1" t="s">
        <v>18</v>
      </c>
      <c r="I17942" s="1">
        <v>0.05</v>
      </c>
    </row>
    <row r="17943" spans="1:9" x14ac:dyDescent="0.25">
      <c r="A17943" s="3">
        <v>128</v>
      </c>
      <c r="B17943" s="1" t="s">
        <v>127</v>
      </c>
      <c r="C17943" s="2">
        <v>44181</v>
      </c>
      <c r="D17943" s="1" t="s">
        <v>16</v>
      </c>
      <c r="E17943" s="1" t="s">
        <v>17</v>
      </c>
      <c r="G17943" s="1">
        <v>2.64</v>
      </c>
      <c r="H17943" s="1" t="s">
        <v>18</v>
      </c>
      <c r="I17943" s="1">
        <v>0.05</v>
      </c>
    </row>
    <row r="17944" spans="1:9" x14ac:dyDescent="0.25">
      <c r="A17944" s="3">
        <v>26</v>
      </c>
      <c r="B17944" s="1" t="s">
        <v>79</v>
      </c>
      <c r="C17944" s="2">
        <v>44181</v>
      </c>
      <c r="D17944" s="1" t="s">
        <v>16</v>
      </c>
      <c r="E17944" s="1" t="s">
        <v>17</v>
      </c>
      <c r="G17944" s="1">
        <v>3.24</v>
      </c>
      <c r="H17944" s="1" t="s">
        <v>18</v>
      </c>
      <c r="I17944" s="1">
        <v>0.05</v>
      </c>
    </row>
    <row r="17945" spans="1:9" x14ac:dyDescent="0.25">
      <c r="A17945" s="3">
        <v>24</v>
      </c>
      <c r="B17945" s="1" t="s">
        <v>76</v>
      </c>
      <c r="C17945" s="2">
        <v>44181</v>
      </c>
      <c r="D17945" s="1" t="s">
        <v>16</v>
      </c>
      <c r="E17945" s="1" t="s">
        <v>17</v>
      </c>
      <c r="G17945" s="1">
        <v>4.9800000000000004</v>
      </c>
      <c r="H17945" s="1" t="s">
        <v>18</v>
      </c>
      <c r="I17945" s="1">
        <v>0.05</v>
      </c>
    </row>
    <row r="17946" spans="1:9" x14ac:dyDescent="0.25">
      <c r="A17946" s="3">
        <v>25</v>
      </c>
      <c r="B17946" s="1" t="s">
        <v>78</v>
      </c>
      <c r="C17946" s="2">
        <v>44181</v>
      </c>
      <c r="D17946" s="1" t="s">
        <v>16</v>
      </c>
      <c r="E17946" s="1" t="s">
        <v>17</v>
      </c>
      <c r="G17946" s="1">
        <v>3.45</v>
      </c>
      <c r="H17946" s="1" t="s">
        <v>18</v>
      </c>
      <c r="I17946" s="1">
        <v>0.05</v>
      </c>
    </row>
    <row r="17947" spans="1:9" x14ac:dyDescent="0.25">
      <c r="A17947" s="3">
        <v>129</v>
      </c>
      <c r="B17947" s="1" t="s">
        <v>128</v>
      </c>
      <c r="C17947" s="2">
        <v>44181</v>
      </c>
      <c r="D17947" s="1" t="s">
        <v>16</v>
      </c>
      <c r="E17947" s="1" t="s">
        <v>17</v>
      </c>
      <c r="G17947" s="1">
        <v>4.0999999999999996</v>
      </c>
      <c r="H17947" s="1" t="s">
        <v>18</v>
      </c>
      <c r="I17947" s="1">
        <v>0.05</v>
      </c>
    </row>
    <row r="17948" spans="1:9" x14ac:dyDescent="0.25">
      <c r="A17948" s="3">
        <v>41</v>
      </c>
      <c r="B17948" s="1" t="s">
        <v>100</v>
      </c>
      <c r="C17948" s="2">
        <v>44182</v>
      </c>
      <c r="D17948" s="1" t="s">
        <v>16</v>
      </c>
      <c r="E17948" s="1" t="s">
        <v>17</v>
      </c>
      <c r="G17948" s="1">
        <v>7.62</v>
      </c>
      <c r="H17948" s="1" t="s">
        <v>18</v>
      </c>
      <c r="I17948" s="1">
        <v>0.05</v>
      </c>
    </row>
    <row r="17949" spans="1:9" x14ac:dyDescent="0.25">
      <c r="A17949" s="3">
        <v>40</v>
      </c>
      <c r="B17949" s="1" t="s">
        <v>97</v>
      </c>
      <c r="C17949" s="2">
        <v>44182</v>
      </c>
      <c r="D17949" s="1" t="s">
        <v>16</v>
      </c>
      <c r="E17949" s="1" t="s">
        <v>17</v>
      </c>
      <c r="G17949" s="1">
        <v>6.02</v>
      </c>
      <c r="H17949" s="1" t="s">
        <v>18</v>
      </c>
      <c r="I17949" s="1">
        <v>0.05</v>
      </c>
    </row>
    <row r="17950" spans="1:9" x14ac:dyDescent="0.25">
      <c r="A17950" s="3">
        <v>39</v>
      </c>
      <c r="B17950" s="1" t="s">
        <v>95</v>
      </c>
      <c r="C17950" s="2">
        <v>44182</v>
      </c>
      <c r="D17950" s="1" t="s">
        <v>16</v>
      </c>
      <c r="E17950" s="1" t="s">
        <v>17</v>
      </c>
      <c r="G17950" s="1">
        <v>6.07</v>
      </c>
      <c r="H17950" s="1" t="s">
        <v>18</v>
      </c>
      <c r="I17950" s="1">
        <v>0.05</v>
      </c>
    </row>
    <row r="17951" spans="1:9" x14ac:dyDescent="0.25">
      <c r="A17951" s="3">
        <v>38</v>
      </c>
      <c r="B17951" s="1" t="s">
        <v>93</v>
      </c>
      <c r="C17951" s="2">
        <v>44182</v>
      </c>
      <c r="D17951" s="1" t="s">
        <v>16</v>
      </c>
      <c r="E17951" s="1" t="s">
        <v>17</v>
      </c>
      <c r="G17951" s="1">
        <v>6.4</v>
      </c>
      <c r="H17951" s="1" t="s">
        <v>18</v>
      </c>
      <c r="I17951" s="1">
        <v>0.05</v>
      </c>
    </row>
    <row r="17952" spans="1:9" x14ac:dyDescent="0.25">
      <c r="A17952" s="3">
        <v>125</v>
      </c>
      <c r="B17952" s="1" t="s">
        <v>120</v>
      </c>
      <c r="C17952" s="2">
        <v>44182</v>
      </c>
      <c r="D17952" s="1" t="s">
        <v>16</v>
      </c>
      <c r="E17952" s="1" t="s">
        <v>17</v>
      </c>
      <c r="G17952" s="1">
        <v>5.42</v>
      </c>
      <c r="H17952" s="1" t="s">
        <v>18</v>
      </c>
      <c r="I17952" s="1">
        <v>0.05</v>
      </c>
    </row>
    <row r="17953" spans="1:9" x14ac:dyDescent="0.25">
      <c r="A17953" s="3">
        <v>10</v>
      </c>
      <c r="B17953" s="1" t="s">
        <v>56</v>
      </c>
      <c r="C17953" s="2">
        <v>44182</v>
      </c>
      <c r="D17953" s="1" t="s">
        <v>16</v>
      </c>
      <c r="E17953" s="1" t="s">
        <v>17</v>
      </c>
      <c r="G17953" s="1">
        <v>5.75</v>
      </c>
      <c r="H17953" s="1" t="s">
        <v>18</v>
      </c>
      <c r="I17953" s="1">
        <v>0.05</v>
      </c>
    </row>
    <row r="17954" spans="1:9" x14ac:dyDescent="0.25">
      <c r="A17954" s="3">
        <v>120</v>
      </c>
      <c r="B17954" s="1" t="s">
        <v>111</v>
      </c>
      <c r="C17954" s="2">
        <v>44249.416666666664</v>
      </c>
      <c r="D17954" s="1" t="s">
        <v>16</v>
      </c>
      <c r="E17954" s="1" t="s">
        <v>17</v>
      </c>
      <c r="G17954" s="1">
        <v>5.52</v>
      </c>
      <c r="H17954" s="1" t="s">
        <v>18</v>
      </c>
      <c r="I17954" s="1">
        <v>0.05</v>
      </c>
    </row>
    <row r="17955" spans="1:9" x14ac:dyDescent="0.25">
      <c r="A17955" s="3">
        <v>1</v>
      </c>
      <c r="B17955" s="1" t="s">
        <v>9</v>
      </c>
      <c r="C17955" s="2">
        <v>44249.4375</v>
      </c>
      <c r="D17955" s="1" t="s">
        <v>16</v>
      </c>
      <c r="E17955" s="1" t="s">
        <v>17</v>
      </c>
      <c r="G17955" s="1">
        <v>5.51</v>
      </c>
      <c r="H17955" s="1" t="s">
        <v>18</v>
      </c>
      <c r="I17955" s="1">
        <v>0.05</v>
      </c>
    </row>
    <row r="17956" spans="1:9" x14ac:dyDescent="0.25">
      <c r="A17956" s="3">
        <v>33</v>
      </c>
      <c r="B17956" s="1" t="s">
        <v>85</v>
      </c>
      <c r="C17956" s="2">
        <v>44249.454861111109</v>
      </c>
      <c r="D17956" s="1" t="s">
        <v>16</v>
      </c>
      <c r="E17956" s="1" t="s">
        <v>17</v>
      </c>
      <c r="G17956" s="1">
        <v>6.15</v>
      </c>
      <c r="H17956" s="1" t="s">
        <v>18</v>
      </c>
      <c r="I17956" s="1">
        <v>0.05</v>
      </c>
    </row>
    <row r="17957" spans="1:9" x14ac:dyDescent="0.25">
      <c r="A17957" s="3">
        <v>34</v>
      </c>
      <c r="B17957" s="1" t="s">
        <v>87</v>
      </c>
      <c r="C17957" s="2">
        <v>44249.479166666664</v>
      </c>
      <c r="D17957" s="1" t="s">
        <v>16</v>
      </c>
      <c r="E17957" s="1" t="s">
        <v>17</v>
      </c>
      <c r="G17957" s="1">
        <v>6.81</v>
      </c>
      <c r="H17957" s="1" t="s">
        <v>18</v>
      </c>
      <c r="I17957" s="1">
        <v>0.05</v>
      </c>
    </row>
    <row r="17958" spans="1:9" x14ac:dyDescent="0.25">
      <c r="A17958" s="3">
        <v>35</v>
      </c>
      <c r="B17958" s="1" t="s">
        <v>88</v>
      </c>
      <c r="C17958" s="2">
        <v>44249.493055555555</v>
      </c>
      <c r="D17958" s="1" t="s">
        <v>16</v>
      </c>
      <c r="E17958" s="1" t="s">
        <v>17</v>
      </c>
      <c r="G17958" s="1">
        <v>6.7</v>
      </c>
      <c r="H17958" s="1" t="s">
        <v>18</v>
      </c>
      <c r="I17958" s="1">
        <v>0.05</v>
      </c>
    </row>
    <row r="17959" spans="1:9" x14ac:dyDescent="0.25">
      <c r="A17959" s="3">
        <v>36</v>
      </c>
      <c r="B17959" s="1" t="s">
        <v>91</v>
      </c>
      <c r="C17959" s="2">
        <v>44249.520833333336</v>
      </c>
      <c r="D17959" s="1" t="s">
        <v>16</v>
      </c>
      <c r="E17959" s="1" t="s">
        <v>17</v>
      </c>
      <c r="G17959" s="1">
        <v>6.43</v>
      </c>
      <c r="H17959" s="1" t="s">
        <v>18</v>
      </c>
      <c r="I17959" s="1">
        <v>0.05</v>
      </c>
    </row>
    <row r="17960" spans="1:9" x14ac:dyDescent="0.25">
      <c r="A17960" s="3">
        <v>37</v>
      </c>
      <c r="B17960" s="1" t="s">
        <v>92</v>
      </c>
      <c r="C17960" s="2">
        <v>44249.541666666664</v>
      </c>
      <c r="D17960" s="1" t="s">
        <v>16</v>
      </c>
      <c r="E17960" s="1" t="s">
        <v>17</v>
      </c>
      <c r="G17960" s="1">
        <v>6.37</v>
      </c>
      <c r="H17960" s="1" t="s">
        <v>18</v>
      </c>
      <c r="I17960" s="1">
        <v>0.05</v>
      </c>
    </row>
    <row r="17961" spans="1:9" x14ac:dyDescent="0.25">
      <c r="A17961" s="3">
        <v>110</v>
      </c>
      <c r="B17961" s="1" t="s">
        <v>106</v>
      </c>
      <c r="C17961" s="2">
        <v>44251.392361111109</v>
      </c>
      <c r="D17961" s="1" t="s">
        <v>16</v>
      </c>
      <c r="E17961" s="1" t="s">
        <v>17</v>
      </c>
      <c r="G17961" s="1">
        <v>6.56</v>
      </c>
      <c r="H17961" s="1" t="s">
        <v>18</v>
      </c>
      <c r="I17961" s="1">
        <v>0.05</v>
      </c>
    </row>
    <row r="17962" spans="1:9" x14ac:dyDescent="0.25">
      <c r="A17962" s="3">
        <v>2</v>
      </c>
      <c r="B17962" s="1" t="s">
        <v>37</v>
      </c>
      <c r="C17962" s="2">
        <v>44251.434027777781</v>
      </c>
      <c r="D17962" s="1" t="s">
        <v>16</v>
      </c>
      <c r="E17962" s="1" t="s">
        <v>17</v>
      </c>
      <c r="G17962" s="1">
        <v>5.66</v>
      </c>
      <c r="H17962" s="1" t="s">
        <v>18</v>
      </c>
      <c r="I17962" s="1">
        <v>0.05</v>
      </c>
    </row>
    <row r="17963" spans="1:9" x14ac:dyDescent="0.25">
      <c r="A17963" s="3">
        <v>3</v>
      </c>
      <c r="B17963" s="1" t="s">
        <v>42</v>
      </c>
      <c r="C17963" s="2">
        <v>44251.46875</v>
      </c>
      <c r="D17963" s="1" t="s">
        <v>16</v>
      </c>
      <c r="E17963" s="1" t="s">
        <v>17</v>
      </c>
      <c r="G17963" s="1">
        <v>4.6100000000000003</v>
      </c>
      <c r="H17963" s="1" t="s">
        <v>18</v>
      </c>
      <c r="I17963" s="1">
        <v>0.05</v>
      </c>
    </row>
    <row r="17964" spans="1:9" x14ac:dyDescent="0.25">
      <c r="A17964" s="3">
        <v>4</v>
      </c>
      <c r="B17964" s="1" t="s">
        <v>44</v>
      </c>
      <c r="C17964" s="2">
        <v>44251.489583333336</v>
      </c>
      <c r="D17964" s="1" t="s">
        <v>16</v>
      </c>
      <c r="E17964" s="1" t="s">
        <v>17</v>
      </c>
      <c r="G17964" s="1">
        <v>4.25</v>
      </c>
      <c r="H17964" s="1" t="s">
        <v>18</v>
      </c>
      <c r="I17964" s="1">
        <v>0.05</v>
      </c>
    </row>
    <row r="17965" spans="1:9" x14ac:dyDescent="0.25">
      <c r="A17965" s="3">
        <v>89</v>
      </c>
      <c r="B17965" s="1" t="s">
        <v>104</v>
      </c>
      <c r="C17965" s="2">
        <v>44251.534722222219</v>
      </c>
      <c r="D17965" s="1" t="s">
        <v>16</v>
      </c>
      <c r="E17965" s="1" t="s">
        <v>17</v>
      </c>
      <c r="G17965" s="1">
        <v>6.39</v>
      </c>
      <c r="H17965" s="1" t="s">
        <v>18</v>
      </c>
      <c r="I17965" s="1">
        <v>0.05</v>
      </c>
    </row>
    <row r="17966" spans="1:9" x14ac:dyDescent="0.25">
      <c r="A17966" s="3">
        <v>8</v>
      </c>
      <c r="B17966" s="1" t="s">
        <v>54</v>
      </c>
      <c r="C17966" s="2">
        <v>44251.559027777781</v>
      </c>
      <c r="D17966" s="1" t="s">
        <v>16</v>
      </c>
      <c r="E17966" s="1" t="s">
        <v>17</v>
      </c>
      <c r="G17966" s="1">
        <v>6.32</v>
      </c>
      <c r="H17966" s="1" t="s">
        <v>18</v>
      </c>
      <c r="I17966" s="1">
        <v>0.05</v>
      </c>
    </row>
    <row r="17967" spans="1:9" x14ac:dyDescent="0.25">
      <c r="A17967" s="3">
        <v>122</v>
      </c>
      <c r="B17967" s="1" t="s">
        <v>117</v>
      </c>
      <c r="C17967" s="2">
        <v>44256.364583333336</v>
      </c>
      <c r="D17967" s="1" t="s">
        <v>16</v>
      </c>
      <c r="E17967" s="1" t="s">
        <v>17</v>
      </c>
      <c r="G17967" s="1">
        <v>6</v>
      </c>
      <c r="H17967" s="1" t="s">
        <v>18</v>
      </c>
      <c r="I17967" s="1">
        <v>0.05</v>
      </c>
    </row>
    <row r="17968" spans="1:9" x14ac:dyDescent="0.25">
      <c r="A17968" s="3">
        <v>14</v>
      </c>
      <c r="B17968" s="1" t="s">
        <v>60</v>
      </c>
      <c r="C17968" s="2">
        <v>44256.392361111109</v>
      </c>
      <c r="D17968" s="1" t="s">
        <v>16</v>
      </c>
      <c r="E17968" s="1" t="s">
        <v>17</v>
      </c>
      <c r="G17968" s="1">
        <v>5.26</v>
      </c>
      <c r="H17968" s="1" t="s">
        <v>18</v>
      </c>
      <c r="I17968" s="1">
        <v>0.05</v>
      </c>
    </row>
    <row r="17969" spans="1:9" x14ac:dyDescent="0.25">
      <c r="A17969" s="3">
        <v>12</v>
      </c>
      <c r="B17969" s="1" t="s">
        <v>59</v>
      </c>
      <c r="C17969" s="2">
        <v>44256.420138888891</v>
      </c>
      <c r="D17969" s="1" t="s">
        <v>16</v>
      </c>
      <c r="E17969" s="1" t="s">
        <v>17</v>
      </c>
      <c r="G17969" s="1">
        <v>7.05</v>
      </c>
      <c r="H17969" s="1" t="s">
        <v>18</v>
      </c>
      <c r="I17969" s="1">
        <v>0.05</v>
      </c>
    </row>
    <row r="17970" spans="1:9" x14ac:dyDescent="0.25">
      <c r="A17970" s="3">
        <v>11</v>
      </c>
      <c r="B17970" s="1" t="s">
        <v>58</v>
      </c>
      <c r="C17970" s="2">
        <v>44256.427083333336</v>
      </c>
      <c r="D17970" s="1" t="s">
        <v>16</v>
      </c>
      <c r="E17970" s="1" t="s">
        <v>17</v>
      </c>
      <c r="G17970" s="1">
        <v>6.81</v>
      </c>
      <c r="H17970" s="1" t="s">
        <v>18</v>
      </c>
      <c r="I17970" s="1">
        <v>0.05</v>
      </c>
    </row>
    <row r="17971" spans="1:9" x14ac:dyDescent="0.25">
      <c r="A17971" s="3">
        <v>7</v>
      </c>
      <c r="B17971" s="1" t="s">
        <v>53</v>
      </c>
      <c r="C17971" s="2">
        <v>44256.461805555555</v>
      </c>
      <c r="D17971" s="1" t="s">
        <v>16</v>
      </c>
      <c r="E17971" s="1" t="s">
        <v>17</v>
      </c>
      <c r="G17971" s="1">
        <v>6.62</v>
      </c>
      <c r="H17971" s="1" t="s">
        <v>18</v>
      </c>
      <c r="I17971" s="1">
        <v>0.05</v>
      </c>
    </row>
    <row r="17972" spans="1:9" x14ac:dyDescent="0.25">
      <c r="A17972" s="3">
        <v>6</v>
      </c>
      <c r="B17972" s="1" t="s">
        <v>51</v>
      </c>
      <c r="C17972" s="2">
        <v>44256.479166666664</v>
      </c>
      <c r="D17972" s="1" t="s">
        <v>16</v>
      </c>
      <c r="E17972" s="1" t="s">
        <v>17</v>
      </c>
      <c r="G17972" s="1">
        <v>5.78</v>
      </c>
      <c r="H17972" s="1" t="s">
        <v>18</v>
      </c>
      <c r="I17972" s="1">
        <v>0.05</v>
      </c>
    </row>
    <row r="17973" spans="1:9" x14ac:dyDescent="0.25">
      <c r="A17973" s="3">
        <v>5</v>
      </c>
      <c r="B17973" s="1" t="s">
        <v>47</v>
      </c>
      <c r="C17973" s="2">
        <v>44256.5</v>
      </c>
      <c r="D17973" s="1" t="s">
        <v>16</v>
      </c>
      <c r="E17973" s="1" t="s">
        <v>17</v>
      </c>
      <c r="G17973" s="1">
        <v>6.24</v>
      </c>
      <c r="H17973" s="1" t="s">
        <v>18</v>
      </c>
      <c r="I17973" s="1">
        <v>0.05</v>
      </c>
    </row>
    <row r="17974" spans="1:9" x14ac:dyDescent="0.25">
      <c r="A17974" s="3">
        <v>112</v>
      </c>
      <c r="B17974" s="1" t="s">
        <v>109</v>
      </c>
      <c r="C17974" s="2">
        <v>44256.552083333336</v>
      </c>
      <c r="D17974" s="1" t="s">
        <v>16</v>
      </c>
      <c r="E17974" s="1" t="s">
        <v>17</v>
      </c>
      <c r="G17974" s="1">
        <v>5.79</v>
      </c>
      <c r="H17974" s="1" t="s">
        <v>18</v>
      </c>
      <c r="I17974" s="1">
        <v>0.05</v>
      </c>
    </row>
    <row r="17975" spans="1:9" x14ac:dyDescent="0.25">
      <c r="A17975" s="3">
        <v>111</v>
      </c>
      <c r="B17975" s="1" t="s">
        <v>107</v>
      </c>
      <c r="C17975" s="2">
        <v>44256.565972222219</v>
      </c>
      <c r="D17975" s="1" t="s">
        <v>16</v>
      </c>
      <c r="E17975" s="1" t="s">
        <v>17</v>
      </c>
      <c r="G17975" s="1">
        <v>5.71</v>
      </c>
      <c r="H17975" s="1" t="s">
        <v>18</v>
      </c>
      <c r="I17975" s="1">
        <v>0.05</v>
      </c>
    </row>
    <row r="17976" spans="1:9" x14ac:dyDescent="0.25">
      <c r="A17976" s="3">
        <v>19</v>
      </c>
      <c r="B17976" s="1" t="s">
        <v>69</v>
      </c>
      <c r="C17976" s="2">
        <v>44258.381944444445</v>
      </c>
      <c r="D17976" s="1" t="s">
        <v>16</v>
      </c>
      <c r="E17976" s="1" t="s">
        <v>17</v>
      </c>
      <c r="G17976" s="1">
        <v>4.5999999999999996</v>
      </c>
      <c r="H17976" s="1" t="s">
        <v>18</v>
      </c>
      <c r="I17976" s="1">
        <v>0.05</v>
      </c>
    </row>
    <row r="17977" spans="1:9" x14ac:dyDescent="0.25">
      <c r="A17977" s="3">
        <v>15</v>
      </c>
      <c r="B17977" s="1" t="s">
        <v>61</v>
      </c>
      <c r="C17977" s="2">
        <v>44258.413194444445</v>
      </c>
      <c r="D17977" s="1" t="s">
        <v>16</v>
      </c>
      <c r="E17977" s="1" t="s">
        <v>17</v>
      </c>
      <c r="G17977" s="1">
        <v>5.67</v>
      </c>
      <c r="H17977" s="1" t="s">
        <v>18</v>
      </c>
      <c r="I17977" s="1">
        <v>0.05</v>
      </c>
    </row>
    <row r="17978" spans="1:9" x14ac:dyDescent="0.25">
      <c r="A17978" s="3">
        <v>16</v>
      </c>
      <c r="B17978" s="1" t="s">
        <v>67</v>
      </c>
      <c r="C17978" s="2">
        <v>44258.430555555555</v>
      </c>
      <c r="D17978" s="1" t="s">
        <v>16</v>
      </c>
      <c r="E17978" s="1" t="s">
        <v>17</v>
      </c>
      <c r="G17978" s="1">
        <v>4.71</v>
      </c>
      <c r="H17978" s="1" t="s">
        <v>18</v>
      </c>
      <c r="I17978" s="1">
        <v>0.05</v>
      </c>
    </row>
    <row r="17979" spans="1:9" x14ac:dyDescent="0.25">
      <c r="A17979" s="3">
        <v>64</v>
      </c>
      <c r="B17979" s="1" t="s">
        <v>103</v>
      </c>
      <c r="C17979" s="2">
        <v>44258.447916666664</v>
      </c>
      <c r="D17979" s="1" t="s">
        <v>16</v>
      </c>
      <c r="E17979" s="1" t="s">
        <v>17</v>
      </c>
      <c r="G17979" s="1">
        <v>3.44</v>
      </c>
      <c r="H17979" s="1" t="s">
        <v>18</v>
      </c>
      <c r="I17979" s="1">
        <v>0.05</v>
      </c>
    </row>
    <row r="17980" spans="1:9" x14ac:dyDescent="0.25">
      <c r="A17980" s="3">
        <v>64</v>
      </c>
      <c r="B17980" s="1" t="s">
        <v>103</v>
      </c>
      <c r="C17980" s="2">
        <v>44258.447916666664</v>
      </c>
      <c r="D17980" s="1" t="s">
        <v>16</v>
      </c>
      <c r="E17980" s="1" t="s">
        <v>17</v>
      </c>
      <c r="G17980" s="1">
        <v>3.44</v>
      </c>
      <c r="H17980" s="1" t="s">
        <v>18</v>
      </c>
      <c r="I17980" s="1">
        <v>0.05</v>
      </c>
    </row>
    <row r="17981" spans="1:9" x14ac:dyDescent="0.25">
      <c r="A17981" s="3">
        <v>121</v>
      </c>
      <c r="B17981" s="1" t="s">
        <v>115</v>
      </c>
      <c r="C17981" s="2">
        <v>44258.489583333336</v>
      </c>
      <c r="D17981" s="1" t="s">
        <v>16</v>
      </c>
      <c r="E17981" s="1" t="s">
        <v>17</v>
      </c>
      <c r="G17981" s="1">
        <v>6.64</v>
      </c>
      <c r="H17981" s="1" t="s">
        <v>18</v>
      </c>
      <c r="I17981" s="1">
        <v>0.05</v>
      </c>
    </row>
    <row r="17982" spans="1:9" x14ac:dyDescent="0.25">
      <c r="A17982" s="3">
        <v>123</v>
      </c>
      <c r="B17982" s="1" t="s">
        <v>118</v>
      </c>
      <c r="C17982" s="2">
        <v>44258.53125</v>
      </c>
      <c r="D17982" s="1" t="s">
        <v>16</v>
      </c>
      <c r="E17982" s="1" t="s">
        <v>17</v>
      </c>
      <c r="G17982" s="1">
        <v>5.27</v>
      </c>
      <c r="H17982" s="1" t="s">
        <v>18</v>
      </c>
      <c r="I17982" s="1">
        <v>0.05</v>
      </c>
    </row>
    <row r="17983" spans="1:9" x14ac:dyDescent="0.25">
      <c r="A17983" s="3">
        <v>20</v>
      </c>
      <c r="B17983" s="1" t="s">
        <v>70</v>
      </c>
      <c r="C17983" s="2">
        <v>44258.559027777781</v>
      </c>
      <c r="D17983" s="1" t="s">
        <v>16</v>
      </c>
      <c r="E17983" s="1" t="s">
        <v>17</v>
      </c>
      <c r="G17983" s="1">
        <v>4.8099999999999996</v>
      </c>
      <c r="H17983" s="1" t="s">
        <v>18</v>
      </c>
      <c r="I17983" s="1">
        <v>0.05</v>
      </c>
    </row>
    <row r="17984" spans="1:9" x14ac:dyDescent="0.25">
      <c r="A17984" s="3">
        <v>17</v>
      </c>
      <c r="B17984" s="1" t="s">
        <v>68</v>
      </c>
      <c r="C17984" s="2">
        <v>44258.46875</v>
      </c>
      <c r="D17984" s="1" t="s">
        <v>16</v>
      </c>
      <c r="E17984" s="1" t="s">
        <v>17</v>
      </c>
      <c r="G17984" s="1">
        <v>3.45</v>
      </c>
      <c r="H17984" s="1" t="s">
        <v>18</v>
      </c>
      <c r="I17984" s="1">
        <v>0.05</v>
      </c>
    </row>
    <row r="17985" spans="1:9" x14ac:dyDescent="0.25">
      <c r="A17985" s="3">
        <v>41</v>
      </c>
      <c r="B17985" s="1" t="s">
        <v>100</v>
      </c>
      <c r="C17985" s="2">
        <v>44251.416666666664</v>
      </c>
      <c r="D17985" s="1" t="s">
        <v>16</v>
      </c>
      <c r="E17985" s="1" t="s">
        <v>17</v>
      </c>
      <c r="G17985" s="1">
        <v>6.41</v>
      </c>
      <c r="H17985" s="1" t="s">
        <v>18</v>
      </c>
      <c r="I17985" s="1">
        <v>0.05</v>
      </c>
    </row>
    <row r="17986" spans="1:9" x14ac:dyDescent="0.25">
      <c r="A17986" s="3">
        <v>40</v>
      </c>
      <c r="B17986" s="1" t="s">
        <v>97</v>
      </c>
      <c r="C17986" s="2">
        <v>44251.461805555555</v>
      </c>
      <c r="D17986" s="1" t="s">
        <v>16</v>
      </c>
      <c r="E17986" s="1" t="s">
        <v>17</v>
      </c>
      <c r="G17986" s="1">
        <v>5.73</v>
      </c>
      <c r="H17986" s="1" t="s">
        <v>18</v>
      </c>
      <c r="I17986" s="1">
        <v>0.05</v>
      </c>
    </row>
    <row r="17987" spans="1:9" x14ac:dyDescent="0.25">
      <c r="A17987" s="3">
        <v>39</v>
      </c>
      <c r="B17987" s="1" t="s">
        <v>95</v>
      </c>
      <c r="C17987" s="2">
        <v>44251.493055555555</v>
      </c>
      <c r="D17987" s="1" t="s">
        <v>16</v>
      </c>
      <c r="E17987" s="1" t="s">
        <v>17</v>
      </c>
      <c r="G17987" s="1">
        <v>5.66</v>
      </c>
      <c r="H17987" s="1" t="s">
        <v>18</v>
      </c>
      <c r="I17987" s="1">
        <v>0.05</v>
      </c>
    </row>
    <row r="17988" spans="1:9" x14ac:dyDescent="0.25">
      <c r="A17988" s="3">
        <v>38</v>
      </c>
      <c r="B17988" s="1" t="s">
        <v>93</v>
      </c>
      <c r="C17988" s="2">
        <v>44251.517361111109</v>
      </c>
      <c r="D17988" s="1" t="s">
        <v>16</v>
      </c>
      <c r="E17988" s="1" t="s">
        <v>17</v>
      </c>
      <c r="G17988" s="1">
        <v>6.39</v>
      </c>
      <c r="H17988" s="1" t="s">
        <v>18</v>
      </c>
      <c r="I17988" s="1">
        <v>0.05</v>
      </c>
    </row>
    <row r="17989" spans="1:9" x14ac:dyDescent="0.25">
      <c r="A17989" s="3">
        <v>125</v>
      </c>
      <c r="B17989" s="1" t="s">
        <v>120</v>
      </c>
      <c r="C17989" s="2">
        <v>44251.548611111109</v>
      </c>
      <c r="D17989" s="1" t="s">
        <v>16</v>
      </c>
      <c r="E17989" s="1" t="s">
        <v>17</v>
      </c>
      <c r="G17989" s="1">
        <v>6.98</v>
      </c>
      <c r="H17989" s="1" t="s">
        <v>18</v>
      </c>
      <c r="I17989" s="1">
        <v>0.05</v>
      </c>
    </row>
    <row r="17990" spans="1:9" x14ac:dyDescent="0.25">
      <c r="A17990" s="3">
        <v>10</v>
      </c>
      <c r="B17990" s="1" t="s">
        <v>56</v>
      </c>
      <c r="C17990" s="2">
        <v>44251.5625</v>
      </c>
      <c r="D17990" s="1" t="s">
        <v>16</v>
      </c>
      <c r="E17990" s="1" t="s">
        <v>17</v>
      </c>
      <c r="G17990" s="1">
        <v>5.91</v>
      </c>
      <c r="H17990" s="1" t="s">
        <v>18</v>
      </c>
      <c r="I17990" s="1">
        <v>0.05</v>
      </c>
    </row>
    <row r="17991" spans="1:9" x14ac:dyDescent="0.25">
      <c r="A17991" s="3">
        <v>124</v>
      </c>
      <c r="B17991" s="1" t="s">
        <v>119</v>
      </c>
      <c r="C17991" s="2">
        <v>44258.364583333336</v>
      </c>
      <c r="D17991" s="1" t="s">
        <v>16</v>
      </c>
      <c r="E17991" s="1" t="s">
        <v>17</v>
      </c>
      <c r="G17991" s="1">
        <v>1.32</v>
      </c>
      <c r="H17991" s="1" t="s">
        <v>18</v>
      </c>
      <c r="I17991" s="1">
        <v>0.05</v>
      </c>
    </row>
    <row r="17992" spans="1:9" x14ac:dyDescent="0.25">
      <c r="A17992" s="3">
        <v>26</v>
      </c>
      <c r="B17992" s="1" t="s">
        <v>79</v>
      </c>
      <c r="C17992" s="2">
        <v>44258.423611111109</v>
      </c>
      <c r="D17992" s="1" t="s">
        <v>16</v>
      </c>
      <c r="E17992" s="1" t="s">
        <v>17</v>
      </c>
      <c r="G17992" s="1">
        <v>3.61</v>
      </c>
      <c r="H17992" s="1" t="s">
        <v>18</v>
      </c>
      <c r="I17992" s="1">
        <v>0.05</v>
      </c>
    </row>
    <row r="17993" spans="1:9" x14ac:dyDescent="0.25">
      <c r="A17993" s="3">
        <v>24</v>
      </c>
      <c r="B17993" s="1" t="s">
        <v>76</v>
      </c>
      <c r="C17993" s="2">
        <v>44258.458333333336</v>
      </c>
      <c r="D17993" s="1" t="s">
        <v>16</v>
      </c>
      <c r="E17993" s="1" t="s">
        <v>17</v>
      </c>
      <c r="G17993" s="1">
        <v>5.15</v>
      </c>
      <c r="H17993" s="1" t="s">
        <v>18</v>
      </c>
      <c r="I17993" s="1">
        <v>0.05</v>
      </c>
    </row>
    <row r="17994" spans="1:9" x14ac:dyDescent="0.25">
      <c r="A17994" s="3">
        <v>25</v>
      </c>
      <c r="B17994" s="1" t="s">
        <v>78</v>
      </c>
      <c r="C17994" s="2">
        <v>44258.489583333336</v>
      </c>
      <c r="D17994" s="1" t="s">
        <v>16</v>
      </c>
      <c r="E17994" s="1" t="s">
        <v>17</v>
      </c>
      <c r="G17994" s="1">
        <v>4.67</v>
      </c>
      <c r="H17994" s="1" t="s">
        <v>18</v>
      </c>
      <c r="I17994" s="1">
        <v>0.05</v>
      </c>
    </row>
    <row r="17995" spans="1:9" x14ac:dyDescent="0.25">
      <c r="A17995" s="3">
        <v>129</v>
      </c>
      <c r="B17995" s="1" t="s">
        <v>128</v>
      </c>
      <c r="C17995" s="2">
        <v>44258.513888888891</v>
      </c>
      <c r="D17995" s="1" t="s">
        <v>16</v>
      </c>
      <c r="E17995" s="1" t="s">
        <v>17</v>
      </c>
      <c r="G17995" s="1">
        <v>4.47</v>
      </c>
      <c r="H17995" s="1" t="s">
        <v>18</v>
      </c>
      <c r="I17995" s="1">
        <v>0.05</v>
      </c>
    </row>
    <row r="17996" spans="1:9" x14ac:dyDescent="0.25">
      <c r="A17996" s="3">
        <v>128</v>
      </c>
      <c r="B17996" s="1" t="s">
        <v>127</v>
      </c>
      <c r="C17996" s="2">
        <v>44258.399305555555</v>
      </c>
      <c r="D17996" s="1" t="s">
        <v>16</v>
      </c>
      <c r="E17996" s="1" t="s">
        <v>17</v>
      </c>
      <c r="G17996" s="1">
        <v>2.79</v>
      </c>
      <c r="H17996" s="1" t="s">
        <v>18</v>
      </c>
      <c r="I17996" s="1">
        <v>0.05</v>
      </c>
    </row>
    <row r="17997" spans="1:9" x14ac:dyDescent="0.25">
      <c r="A17997" s="3">
        <v>23</v>
      </c>
      <c r="B17997" s="1" t="s">
        <v>74</v>
      </c>
      <c r="C17997" s="2">
        <v>44249.413194444445</v>
      </c>
      <c r="D17997" s="1" t="s">
        <v>16</v>
      </c>
      <c r="E17997" s="1" t="s">
        <v>17</v>
      </c>
      <c r="G17997" s="1">
        <v>1.56</v>
      </c>
      <c r="H17997" s="1" t="s">
        <v>18</v>
      </c>
      <c r="I17997" s="1">
        <v>0.05</v>
      </c>
    </row>
    <row r="17998" spans="1:9" x14ac:dyDescent="0.25">
      <c r="A17998" s="3">
        <v>29</v>
      </c>
      <c r="B17998" s="1" t="s">
        <v>81</v>
      </c>
      <c r="C17998" s="2">
        <v>44249.444444444445</v>
      </c>
      <c r="D17998" s="1" t="s">
        <v>16</v>
      </c>
      <c r="E17998" s="1" t="s">
        <v>17</v>
      </c>
      <c r="G17998" s="1">
        <v>1.29</v>
      </c>
      <c r="H17998" s="1" t="s">
        <v>18</v>
      </c>
      <c r="I17998" s="1">
        <v>0.05</v>
      </c>
    </row>
    <row r="17999" spans="1:9" x14ac:dyDescent="0.25">
      <c r="A17999" s="3">
        <v>32</v>
      </c>
      <c r="B17999" s="1" t="s">
        <v>84</v>
      </c>
      <c r="C17999" s="2">
        <v>44249.46875</v>
      </c>
      <c r="D17999" s="1" t="s">
        <v>16</v>
      </c>
      <c r="E17999" s="1" t="s">
        <v>17</v>
      </c>
      <c r="G17999" s="1">
        <v>3.43</v>
      </c>
      <c r="H17999" s="1" t="s">
        <v>18</v>
      </c>
      <c r="I17999" s="1">
        <v>0.05</v>
      </c>
    </row>
    <row r="18000" spans="1:9" x14ac:dyDescent="0.25">
      <c r="A18000" s="3">
        <v>31</v>
      </c>
      <c r="B18000" s="1" t="s">
        <v>82</v>
      </c>
      <c r="C18000" s="2">
        <v>44249.503472222219</v>
      </c>
      <c r="D18000" s="1" t="s">
        <v>16</v>
      </c>
      <c r="E18000" s="1" t="s">
        <v>17</v>
      </c>
      <c r="G18000" s="1">
        <v>4.38</v>
      </c>
      <c r="H18000" s="1" t="s">
        <v>18</v>
      </c>
      <c r="I18000" s="1">
        <v>0.05</v>
      </c>
    </row>
    <row r="18001" spans="1:9" x14ac:dyDescent="0.25">
      <c r="A18001" s="3">
        <v>22</v>
      </c>
      <c r="B18001" s="1" t="s">
        <v>72</v>
      </c>
      <c r="C18001" s="2">
        <v>44249.381944444445</v>
      </c>
      <c r="D18001" s="1" t="s">
        <v>16</v>
      </c>
      <c r="E18001" s="1" t="s">
        <v>17</v>
      </c>
      <c r="G18001" s="1">
        <v>4.1399999999999997</v>
      </c>
      <c r="H18001" s="1" t="s">
        <v>18</v>
      </c>
      <c r="I18001" s="1">
        <v>0.05</v>
      </c>
    </row>
    <row r="18002" spans="1:9" x14ac:dyDescent="0.25">
      <c r="A18002" s="3">
        <v>28</v>
      </c>
      <c r="B18002" s="1" t="s">
        <v>80</v>
      </c>
      <c r="C18002" s="2">
        <v>44249.538194444445</v>
      </c>
      <c r="D18002" s="1" t="s">
        <v>16</v>
      </c>
      <c r="E18002" s="1" t="s">
        <v>17</v>
      </c>
      <c r="G18002" s="1">
        <v>3.32</v>
      </c>
      <c r="H18002" s="1" t="s">
        <v>18</v>
      </c>
      <c r="I18002" s="1">
        <v>0.05</v>
      </c>
    </row>
    <row r="18003" spans="1:9" x14ac:dyDescent="0.25">
      <c r="A18003" s="3">
        <v>15</v>
      </c>
      <c r="B18003" s="1" t="s">
        <v>61</v>
      </c>
      <c r="C18003" s="2">
        <v>44133</v>
      </c>
      <c r="D18003" s="1" t="s">
        <v>19</v>
      </c>
      <c r="E18003" s="1" t="s">
        <v>20</v>
      </c>
      <c r="G18003" s="1">
        <v>0.98</v>
      </c>
      <c r="H18003" s="1" t="s">
        <v>21</v>
      </c>
      <c r="I18003" s="1">
        <v>2.5000000000000001E-2</v>
      </c>
    </row>
    <row r="18004" spans="1:9" x14ac:dyDescent="0.25">
      <c r="A18004" s="3">
        <v>64</v>
      </c>
      <c r="B18004" s="1" t="s">
        <v>103</v>
      </c>
      <c r="C18004" s="2">
        <v>44133</v>
      </c>
      <c r="D18004" s="1" t="s">
        <v>19</v>
      </c>
      <c r="E18004" s="1" t="s">
        <v>20</v>
      </c>
      <c r="G18004" s="1">
        <v>0.2</v>
      </c>
      <c r="H18004" s="1" t="s">
        <v>21</v>
      </c>
      <c r="I18004" s="1">
        <v>2.5000000000000001E-2</v>
      </c>
    </row>
    <row r="18005" spans="1:9" x14ac:dyDescent="0.25">
      <c r="A18005" s="3">
        <v>20</v>
      </c>
      <c r="B18005" s="1" t="s">
        <v>70</v>
      </c>
      <c r="C18005" s="2">
        <v>44133</v>
      </c>
      <c r="D18005" s="1" t="s">
        <v>19</v>
      </c>
      <c r="E18005" s="1" t="s">
        <v>20</v>
      </c>
      <c r="G18005" s="1">
        <v>0.3</v>
      </c>
      <c r="H18005" s="1" t="s">
        <v>21</v>
      </c>
      <c r="I18005" s="1">
        <v>2.5000000000000001E-2</v>
      </c>
    </row>
    <row r="18006" spans="1:9" x14ac:dyDescent="0.25">
      <c r="A18006" s="3">
        <v>122</v>
      </c>
      <c r="B18006" s="1" t="s">
        <v>117</v>
      </c>
      <c r="C18006" s="2">
        <v>44133</v>
      </c>
      <c r="D18006" s="1" t="s">
        <v>19</v>
      </c>
      <c r="E18006" s="1" t="s">
        <v>20</v>
      </c>
      <c r="G18006" s="1">
        <v>0.32</v>
      </c>
      <c r="H18006" s="1" t="s">
        <v>21</v>
      </c>
      <c r="I18006" s="1">
        <v>2.5000000000000001E-2</v>
      </c>
    </row>
    <row r="18007" spans="1:9" x14ac:dyDescent="0.25">
      <c r="A18007" s="3">
        <v>19</v>
      </c>
      <c r="B18007" s="1" t="s">
        <v>69</v>
      </c>
      <c r="C18007" s="2">
        <v>44133</v>
      </c>
      <c r="D18007" s="1" t="s">
        <v>19</v>
      </c>
      <c r="E18007" s="1" t="s">
        <v>20</v>
      </c>
      <c r="G18007" s="1">
        <v>0.52</v>
      </c>
      <c r="H18007" s="1" t="s">
        <v>21</v>
      </c>
      <c r="I18007" s="1">
        <v>2.5000000000000001E-2</v>
      </c>
    </row>
    <row r="18008" spans="1:9" x14ac:dyDescent="0.25">
      <c r="A18008" s="3">
        <v>11</v>
      </c>
      <c r="B18008" s="1" t="s">
        <v>58</v>
      </c>
      <c r="C18008" s="2">
        <v>44175</v>
      </c>
      <c r="D18008" s="1" t="s">
        <v>19</v>
      </c>
      <c r="E18008" s="1" t="s">
        <v>20</v>
      </c>
      <c r="G18008" s="1">
        <v>0.24</v>
      </c>
      <c r="H18008" s="1" t="s">
        <v>21</v>
      </c>
      <c r="I18008" s="1">
        <v>2.5000000000000001E-2</v>
      </c>
    </row>
    <row r="18009" spans="1:9" x14ac:dyDescent="0.25">
      <c r="A18009" s="3">
        <v>7</v>
      </c>
      <c r="B18009" s="1" t="s">
        <v>53</v>
      </c>
      <c r="C18009" s="2">
        <v>44175</v>
      </c>
      <c r="D18009" s="1" t="s">
        <v>19</v>
      </c>
      <c r="E18009" s="1" t="s">
        <v>20</v>
      </c>
      <c r="G18009" s="1">
        <v>0.19</v>
      </c>
      <c r="H18009" s="1" t="s">
        <v>21</v>
      </c>
      <c r="I18009" s="1">
        <v>2.5000000000000001E-2</v>
      </c>
    </row>
    <row r="18010" spans="1:9" x14ac:dyDescent="0.25">
      <c r="A18010" s="3">
        <v>6</v>
      </c>
      <c r="B18010" s="1" t="s">
        <v>51</v>
      </c>
      <c r="C18010" s="2">
        <v>44175</v>
      </c>
      <c r="D18010" s="1" t="s">
        <v>19</v>
      </c>
      <c r="E18010" s="1" t="s">
        <v>20</v>
      </c>
      <c r="G18010" s="1">
        <v>0.17</v>
      </c>
      <c r="H18010" s="1" t="s">
        <v>21</v>
      </c>
      <c r="I18010" s="1">
        <v>2.5000000000000001E-2</v>
      </c>
    </row>
    <row r="18011" spans="1:9" x14ac:dyDescent="0.25">
      <c r="A18011" s="3">
        <v>5</v>
      </c>
      <c r="B18011" s="1" t="s">
        <v>47</v>
      </c>
      <c r="C18011" s="2">
        <v>44175</v>
      </c>
      <c r="D18011" s="1" t="s">
        <v>19</v>
      </c>
      <c r="E18011" s="1" t="s">
        <v>20</v>
      </c>
      <c r="G18011" s="1">
        <v>1.62</v>
      </c>
      <c r="H18011" s="1" t="s">
        <v>21</v>
      </c>
      <c r="I18011" s="1">
        <v>2.5000000000000001E-2</v>
      </c>
    </row>
    <row r="18012" spans="1:9" x14ac:dyDescent="0.25">
      <c r="A18012" s="3">
        <v>112</v>
      </c>
      <c r="B18012" s="1" t="s">
        <v>109</v>
      </c>
      <c r="C18012" s="2">
        <v>44175</v>
      </c>
      <c r="D18012" s="1" t="s">
        <v>19</v>
      </c>
      <c r="E18012" s="1" t="s">
        <v>20</v>
      </c>
      <c r="G18012" s="1">
        <v>0.63</v>
      </c>
      <c r="H18012" s="1" t="s">
        <v>21</v>
      </c>
      <c r="I18012" s="1">
        <v>2.5000000000000001E-2</v>
      </c>
    </row>
    <row r="18013" spans="1:9" x14ac:dyDescent="0.25">
      <c r="A18013" s="3">
        <v>111</v>
      </c>
      <c r="B18013" s="1" t="s">
        <v>107</v>
      </c>
      <c r="C18013" s="2">
        <v>44175</v>
      </c>
      <c r="D18013" s="1" t="s">
        <v>19</v>
      </c>
      <c r="E18013" s="1" t="s">
        <v>20</v>
      </c>
      <c r="G18013" s="1">
        <v>1.59</v>
      </c>
      <c r="H18013" s="1" t="s">
        <v>21</v>
      </c>
      <c r="I18013" s="1">
        <v>2.5000000000000001E-2</v>
      </c>
    </row>
    <row r="18014" spans="1:9" x14ac:dyDescent="0.25">
      <c r="A18014" s="3">
        <v>122</v>
      </c>
      <c r="B18014" s="1" t="s">
        <v>117</v>
      </c>
      <c r="C18014" s="2">
        <v>44175</v>
      </c>
      <c r="D18014" s="1" t="s">
        <v>19</v>
      </c>
      <c r="E18014" s="1" t="s">
        <v>20</v>
      </c>
      <c r="G18014" s="1">
        <v>0.23</v>
      </c>
      <c r="H18014" s="1" t="s">
        <v>21</v>
      </c>
      <c r="I18014" s="1">
        <v>2.5000000000000001E-2</v>
      </c>
    </row>
    <row r="18015" spans="1:9" x14ac:dyDescent="0.25">
      <c r="A18015" s="3">
        <v>14</v>
      </c>
      <c r="B18015" s="1" t="s">
        <v>60</v>
      </c>
      <c r="C18015" s="2">
        <v>44175</v>
      </c>
      <c r="D18015" s="1" t="s">
        <v>19</v>
      </c>
      <c r="E18015" s="1" t="s">
        <v>20</v>
      </c>
      <c r="G18015" s="1">
        <v>0.24</v>
      </c>
      <c r="H18015" s="1" t="s">
        <v>21</v>
      </c>
      <c r="I18015" s="1">
        <v>2.5000000000000001E-2</v>
      </c>
    </row>
    <row r="18016" spans="1:9" x14ac:dyDescent="0.25">
      <c r="A18016" s="3">
        <v>12</v>
      </c>
      <c r="B18016" s="1" t="s">
        <v>59</v>
      </c>
      <c r="C18016" s="2">
        <v>44175</v>
      </c>
      <c r="D18016" s="1" t="s">
        <v>19</v>
      </c>
      <c r="E18016" s="1" t="s">
        <v>20</v>
      </c>
      <c r="G18016" s="1">
        <v>0.23</v>
      </c>
      <c r="H18016" s="1" t="s">
        <v>21</v>
      </c>
      <c r="I18016" s="1">
        <v>2.5000000000000001E-2</v>
      </c>
    </row>
    <row r="18017" spans="1:9" x14ac:dyDescent="0.25">
      <c r="A18017" s="3">
        <v>29</v>
      </c>
      <c r="B18017" s="1" t="s">
        <v>81</v>
      </c>
      <c r="C18017" s="2">
        <v>44179</v>
      </c>
      <c r="D18017" s="1" t="s">
        <v>19</v>
      </c>
      <c r="E18017" s="1" t="s">
        <v>20</v>
      </c>
      <c r="G18017" s="1">
        <v>0.31</v>
      </c>
      <c r="H18017" s="1" t="s">
        <v>21</v>
      </c>
      <c r="I18017" s="1">
        <v>2.5000000000000001E-2</v>
      </c>
    </row>
    <row r="18018" spans="1:9" x14ac:dyDescent="0.25">
      <c r="A18018" s="3">
        <v>32</v>
      </c>
      <c r="B18018" s="1" t="s">
        <v>84</v>
      </c>
      <c r="C18018" s="2">
        <v>44179</v>
      </c>
      <c r="D18018" s="1" t="s">
        <v>19</v>
      </c>
      <c r="E18018" s="1" t="s">
        <v>20</v>
      </c>
      <c r="G18018" s="1">
        <v>0.18</v>
      </c>
      <c r="H18018" s="1" t="s">
        <v>21</v>
      </c>
      <c r="I18018" s="1">
        <v>2.5000000000000001E-2</v>
      </c>
    </row>
    <row r="18019" spans="1:9" x14ac:dyDescent="0.25">
      <c r="A18019" s="3">
        <v>31</v>
      </c>
      <c r="B18019" s="1" t="s">
        <v>82</v>
      </c>
      <c r="C18019" s="2">
        <v>44179</v>
      </c>
      <c r="D18019" s="1" t="s">
        <v>19</v>
      </c>
      <c r="E18019" s="1" t="s">
        <v>20</v>
      </c>
      <c r="G18019" s="1">
        <v>0.22</v>
      </c>
      <c r="H18019" s="1" t="s">
        <v>21</v>
      </c>
      <c r="I18019" s="1">
        <v>2.5000000000000001E-2</v>
      </c>
    </row>
    <row r="18020" spans="1:9" x14ac:dyDescent="0.25">
      <c r="A18020" s="3">
        <v>28</v>
      </c>
      <c r="B18020" s="1" t="s">
        <v>80</v>
      </c>
      <c r="C18020" s="2">
        <v>44179</v>
      </c>
      <c r="D18020" s="1" t="s">
        <v>19</v>
      </c>
      <c r="E18020" s="1" t="s">
        <v>20</v>
      </c>
      <c r="G18020" s="1">
        <v>0.3</v>
      </c>
      <c r="H18020" s="1" t="s">
        <v>21</v>
      </c>
      <c r="I18020" s="1">
        <v>2.5000000000000001E-2</v>
      </c>
    </row>
    <row r="18021" spans="1:9" x14ac:dyDescent="0.25">
      <c r="A18021" s="3">
        <v>22</v>
      </c>
      <c r="B18021" s="1" t="s">
        <v>72</v>
      </c>
      <c r="C18021" s="2">
        <v>44179</v>
      </c>
      <c r="D18021" s="1" t="s">
        <v>19</v>
      </c>
      <c r="E18021" s="1" t="s">
        <v>20</v>
      </c>
      <c r="G18021" s="1">
        <v>0.28000000000000003</v>
      </c>
      <c r="H18021" s="1" t="s">
        <v>21</v>
      </c>
      <c r="I18021" s="1">
        <v>2.5000000000000001E-2</v>
      </c>
    </row>
    <row r="18022" spans="1:9" x14ac:dyDescent="0.25">
      <c r="A18022" s="3">
        <v>23</v>
      </c>
      <c r="B18022" s="1" t="s">
        <v>74</v>
      </c>
      <c r="C18022" s="2">
        <v>44179</v>
      </c>
      <c r="D18022" s="1" t="s">
        <v>19</v>
      </c>
      <c r="E18022" s="1" t="s">
        <v>20</v>
      </c>
      <c r="G18022" s="1">
        <v>0.31</v>
      </c>
      <c r="H18022" s="1" t="s">
        <v>21</v>
      </c>
      <c r="I18022" s="1">
        <v>2.5000000000000001E-2</v>
      </c>
    </row>
    <row r="18023" spans="1:9" x14ac:dyDescent="0.25">
      <c r="A18023" s="3">
        <v>120</v>
      </c>
      <c r="B18023" s="1" t="s">
        <v>111</v>
      </c>
      <c r="C18023" s="2">
        <v>44180</v>
      </c>
      <c r="D18023" s="1" t="s">
        <v>19</v>
      </c>
      <c r="E18023" s="1" t="s">
        <v>20</v>
      </c>
      <c r="F18023" s="1" t="s">
        <v>43</v>
      </c>
      <c r="G18023" s="1">
        <v>0.02</v>
      </c>
      <c r="H18023" s="1" t="s">
        <v>21</v>
      </c>
      <c r="I18023" s="1">
        <v>2.5000000000000001E-2</v>
      </c>
    </row>
    <row r="18024" spans="1:9" x14ac:dyDescent="0.25">
      <c r="A18024" s="3">
        <v>36</v>
      </c>
      <c r="B18024" s="1" t="s">
        <v>91</v>
      </c>
      <c r="C18024" s="2">
        <v>44180</v>
      </c>
      <c r="D18024" s="1" t="s">
        <v>19</v>
      </c>
      <c r="E18024" s="1" t="s">
        <v>20</v>
      </c>
      <c r="G18024" s="1">
        <v>7.14</v>
      </c>
      <c r="H18024" s="1" t="s">
        <v>21</v>
      </c>
      <c r="I18024" s="1">
        <v>2.5000000000000001E-2</v>
      </c>
    </row>
    <row r="18025" spans="1:9" x14ac:dyDescent="0.25">
      <c r="A18025" s="3">
        <v>35</v>
      </c>
      <c r="B18025" s="1" t="s">
        <v>88</v>
      </c>
      <c r="C18025" s="2">
        <v>44180</v>
      </c>
      <c r="D18025" s="1" t="s">
        <v>19</v>
      </c>
      <c r="E18025" s="1" t="s">
        <v>20</v>
      </c>
      <c r="G18025" s="1">
        <v>18.3</v>
      </c>
      <c r="H18025" s="1" t="s">
        <v>21</v>
      </c>
      <c r="I18025" s="1">
        <v>2.5000000000000001E-2</v>
      </c>
    </row>
    <row r="18026" spans="1:9" x14ac:dyDescent="0.25">
      <c r="A18026" s="3">
        <v>34</v>
      </c>
      <c r="B18026" s="1" t="s">
        <v>87</v>
      </c>
      <c r="C18026" s="2">
        <v>44180</v>
      </c>
      <c r="D18026" s="1" t="s">
        <v>19</v>
      </c>
      <c r="E18026" s="1" t="s">
        <v>20</v>
      </c>
      <c r="G18026" s="1">
        <v>29.3</v>
      </c>
      <c r="H18026" s="1" t="s">
        <v>21</v>
      </c>
      <c r="I18026" s="1">
        <v>2.5000000000000001E-2</v>
      </c>
    </row>
    <row r="18027" spans="1:9" x14ac:dyDescent="0.25">
      <c r="A18027" s="3">
        <v>33</v>
      </c>
      <c r="B18027" s="1" t="s">
        <v>85</v>
      </c>
      <c r="C18027" s="2">
        <v>44180</v>
      </c>
      <c r="D18027" s="1" t="s">
        <v>19</v>
      </c>
      <c r="E18027" s="1" t="s">
        <v>20</v>
      </c>
      <c r="G18027" s="1">
        <v>12.1</v>
      </c>
      <c r="H18027" s="1" t="s">
        <v>21</v>
      </c>
      <c r="I18027" s="1">
        <v>2.5000000000000001E-2</v>
      </c>
    </row>
    <row r="18028" spans="1:9" x14ac:dyDescent="0.25">
      <c r="A18028" s="3">
        <v>1</v>
      </c>
      <c r="B18028" s="1" t="s">
        <v>9</v>
      </c>
      <c r="C18028" s="2">
        <v>44180</v>
      </c>
      <c r="D18028" s="1" t="s">
        <v>19</v>
      </c>
      <c r="E18028" s="1" t="s">
        <v>20</v>
      </c>
      <c r="G18028" s="1">
        <v>4.0599999999999996</v>
      </c>
      <c r="H18028" s="1" t="s">
        <v>21</v>
      </c>
      <c r="I18028" s="1">
        <v>2.5000000000000001E-2</v>
      </c>
    </row>
    <row r="18029" spans="1:9" x14ac:dyDescent="0.25">
      <c r="A18029" s="3">
        <v>37</v>
      </c>
      <c r="B18029" s="1" t="s">
        <v>92</v>
      </c>
      <c r="C18029" s="2">
        <v>44180</v>
      </c>
      <c r="D18029" s="1" t="s">
        <v>19</v>
      </c>
      <c r="E18029" s="1" t="s">
        <v>20</v>
      </c>
      <c r="G18029" s="1">
        <v>17.2</v>
      </c>
      <c r="H18029" s="1" t="s">
        <v>21</v>
      </c>
      <c r="I18029" s="1">
        <v>2.5000000000000001E-2</v>
      </c>
    </row>
    <row r="18030" spans="1:9" x14ac:dyDescent="0.25">
      <c r="A18030" s="3">
        <v>128</v>
      </c>
      <c r="B18030" s="1" t="s">
        <v>127</v>
      </c>
      <c r="C18030" s="2">
        <v>44181</v>
      </c>
      <c r="D18030" s="1" t="s">
        <v>19</v>
      </c>
      <c r="E18030" s="1" t="s">
        <v>20</v>
      </c>
      <c r="G18030" s="1">
        <v>0.8</v>
      </c>
      <c r="H18030" s="1" t="s">
        <v>21</v>
      </c>
      <c r="I18030" s="1">
        <v>2.5000000000000001E-2</v>
      </c>
    </row>
    <row r="18031" spans="1:9" x14ac:dyDescent="0.25">
      <c r="A18031" s="3">
        <v>26</v>
      </c>
      <c r="B18031" s="1" t="s">
        <v>79</v>
      </c>
      <c r="C18031" s="2">
        <v>44181</v>
      </c>
      <c r="D18031" s="1" t="s">
        <v>19</v>
      </c>
      <c r="E18031" s="1" t="s">
        <v>20</v>
      </c>
      <c r="G18031" s="1">
        <v>2.97</v>
      </c>
      <c r="H18031" s="1" t="s">
        <v>21</v>
      </c>
      <c r="I18031" s="1">
        <v>2.5000000000000001E-2</v>
      </c>
    </row>
    <row r="18032" spans="1:9" x14ac:dyDescent="0.25">
      <c r="A18032" s="3">
        <v>24</v>
      </c>
      <c r="B18032" s="1" t="s">
        <v>76</v>
      </c>
      <c r="C18032" s="2">
        <v>44181</v>
      </c>
      <c r="D18032" s="1" t="s">
        <v>19</v>
      </c>
      <c r="E18032" s="1" t="s">
        <v>20</v>
      </c>
      <c r="G18032" s="1">
        <v>7.64</v>
      </c>
      <c r="H18032" s="1" t="s">
        <v>21</v>
      </c>
      <c r="I18032" s="1">
        <v>2.5000000000000001E-2</v>
      </c>
    </row>
    <row r="18033" spans="1:9" x14ac:dyDescent="0.25">
      <c r="A18033" s="3">
        <v>25</v>
      </c>
      <c r="B18033" s="1" t="s">
        <v>78</v>
      </c>
      <c r="C18033" s="2">
        <v>44181</v>
      </c>
      <c r="D18033" s="1" t="s">
        <v>19</v>
      </c>
      <c r="E18033" s="1" t="s">
        <v>20</v>
      </c>
      <c r="G18033" s="1">
        <v>6.85</v>
      </c>
      <c r="H18033" s="1" t="s">
        <v>21</v>
      </c>
      <c r="I18033" s="1">
        <v>2.5000000000000001E-2</v>
      </c>
    </row>
    <row r="18034" spans="1:9" x14ac:dyDescent="0.25">
      <c r="A18034" s="3">
        <v>129</v>
      </c>
      <c r="B18034" s="1" t="s">
        <v>128</v>
      </c>
      <c r="C18034" s="2">
        <v>44181</v>
      </c>
      <c r="D18034" s="1" t="s">
        <v>19</v>
      </c>
      <c r="E18034" s="1" t="s">
        <v>20</v>
      </c>
      <c r="G18034" s="1">
        <v>2.71</v>
      </c>
      <c r="H18034" s="1" t="s">
        <v>21</v>
      </c>
      <c r="I18034" s="1">
        <v>2.5000000000000001E-2</v>
      </c>
    </row>
    <row r="18035" spans="1:9" x14ac:dyDescent="0.25">
      <c r="A18035" s="3">
        <v>124</v>
      </c>
      <c r="B18035" s="1" t="s">
        <v>119</v>
      </c>
      <c r="C18035" s="2">
        <v>44181</v>
      </c>
      <c r="D18035" s="1" t="s">
        <v>19</v>
      </c>
      <c r="E18035" s="1" t="s">
        <v>20</v>
      </c>
      <c r="G18035" s="1">
        <v>0.31</v>
      </c>
      <c r="H18035" s="1" t="s">
        <v>21</v>
      </c>
      <c r="I18035" s="1">
        <v>2.5000000000000001E-2</v>
      </c>
    </row>
    <row r="18036" spans="1:9" x14ac:dyDescent="0.25">
      <c r="A18036" s="3">
        <v>39</v>
      </c>
      <c r="B18036" s="1" t="s">
        <v>95</v>
      </c>
      <c r="C18036" s="2">
        <v>44182</v>
      </c>
      <c r="D18036" s="1" t="s">
        <v>19</v>
      </c>
      <c r="E18036" s="1" t="s">
        <v>20</v>
      </c>
      <c r="G18036" s="1">
        <v>28</v>
      </c>
      <c r="H18036" s="1" t="s">
        <v>21</v>
      </c>
      <c r="I18036" s="1">
        <v>2.5000000000000001E-2</v>
      </c>
    </row>
    <row r="18037" spans="1:9" x14ac:dyDescent="0.25">
      <c r="A18037" s="3">
        <v>38</v>
      </c>
      <c r="B18037" s="1" t="s">
        <v>93</v>
      </c>
      <c r="C18037" s="2">
        <v>44182</v>
      </c>
      <c r="D18037" s="1" t="s">
        <v>19</v>
      </c>
      <c r="E18037" s="1" t="s">
        <v>20</v>
      </c>
      <c r="G18037" s="1">
        <v>31.2</v>
      </c>
      <c r="H18037" s="1" t="s">
        <v>21</v>
      </c>
      <c r="I18037" s="1">
        <v>2.5000000000000001E-2</v>
      </c>
    </row>
    <row r="18038" spans="1:9" x14ac:dyDescent="0.25">
      <c r="A18038" s="3">
        <v>125</v>
      </c>
      <c r="B18038" s="1" t="s">
        <v>120</v>
      </c>
      <c r="C18038" s="2">
        <v>44182</v>
      </c>
      <c r="D18038" s="1" t="s">
        <v>19</v>
      </c>
      <c r="E18038" s="1" t="s">
        <v>20</v>
      </c>
      <c r="G18038" s="1">
        <v>13.4</v>
      </c>
      <c r="H18038" s="1" t="s">
        <v>21</v>
      </c>
      <c r="I18038" s="1">
        <v>2.5000000000000001E-2</v>
      </c>
    </row>
    <row r="18039" spans="1:9" x14ac:dyDescent="0.25">
      <c r="A18039" s="3">
        <v>10</v>
      </c>
      <c r="B18039" s="1" t="s">
        <v>56</v>
      </c>
      <c r="C18039" s="2">
        <v>44182</v>
      </c>
      <c r="D18039" s="1" t="s">
        <v>19</v>
      </c>
      <c r="E18039" s="1" t="s">
        <v>20</v>
      </c>
      <c r="G18039" s="1">
        <v>16.5</v>
      </c>
      <c r="H18039" s="1" t="s">
        <v>21</v>
      </c>
      <c r="I18039" s="1">
        <v>2.5000000000000001E-2</v>
      </c>
    </row>
    <row r="18040" spans="1:9" x14ac:dyDescent="0.25">
      <c r="A18040" s="3">
        <v>41</v>
      </c>
      <c r="B18040" s="1" t="s">
        <v>100</v>
      </c>
      <c r="C18040" s="2">
        <v>44182</v>
      </c>
      <c r="D18040" s="1" t="s">
        <v>19</v>
      </c>
      <c r="E18040" s="1" t="s">
        <v>20</v>
      </c>
      <c r="G18040" s="1">
        <v>25.8</v>
      </c>
      <c r="H18040" s="1" t="s">
        <v>21</v>
      </c>
      <c r="I18040" s="1">
        <v>2.5000000000000001E-2</v>
      </c>
    </row>
    <row r="18041" spans="1:9" x14ac:dyDescent="0.25">
      <c r="A18041" s="3">
        <v>40</v>
      </c>
      <c r="B18041" s="1" t="s">
        <v>97</v>
      </c>
      <c r="C18041" s="2">
        <v>44182</v>
      </c>
      <c r="D18041" s="1" t="s">
        <v>19</v>
      </c>
      <c r="E18041" s="1" t="s">
        <v>20</v>
      </c>
      <c r="G18041" s="1">
        <v>28.4</v>
      </c>
      <c r="H18041" s="1" t="s">
        <v>21</v>
      </c>
      <c r="I18041" s="1">
        <v>2.5000000000000001E-2</v>
      </c>
    </row>
    <row r="18042" spans="1:9" x14ac:dyDescent="0.25">
      <c r="A18042" s="3">
        <v>2</v>
      </c>
      <c r="B18042" s="1" t="s">
        <v>37</v>
      </c>
      <c r="C18042" s="2">
        <v>44173</v>
      </c>
      <c r="D18042" s="1" t="s">
        <v>19</v>
      </c>
      <c r="E18042" s="1" t="s">
        <v>20</v>
      </c>
      <c r="G18042" s="1">
        <v>0.27</v>
      </c>
      <c r="H18042" s="1" t="s">
        <v>21</v>
      </c>
      <c r="I18042" s="1">
        <v>2.5000000000000001E-2</v>
      </c>
    </row>
    <row r="18043" spans="1:9" x14ac:dyDescent="0.25">
      <c r="A18043" s="3">
        <v>3</v>
      </c>
      <c r="B18043" s="1" t="s">
        <v>42</v>
      </c>
      <c r="C18043" s="2">
        <v>44173</v>
      </c>
      <c r="D18043" s="1" t="s">
        <v>19</v>
      </c>
      <c r="E18043" s="1" t="s">
        <v>20</v>
      </c>
      <c r="G18043" s="1">
        <v>0.27</v>
      </c>
      <c r="H18043" s="1" t="s">
        <v>21</v>
      </c>
      <c r="I18043" s="1">
        <v>2.5000000000000001E-2</v>
      </c>
    </row>
    <row r="18044" spans="1:9" x14ac:dyDescent="0.25">
      <c r="A18044" s="3">
        <v>4</v>
      </c>
      <c r="B18044" s="1" t="s">
        <v>44</v>
      </c>
      <c r="C18044" s="2">
        <v>44173</v>
      </c>
      <c r="D18044" s="1" t="s">
        <v>19</v>
      </c>
      <c r="E18044" s="1" t="s">
        <v>20</v>
      </c>
      <c r="G18044" s="1">
        <v>0.35</v>
      </c>
      <c r="H18044" s="1" t="s">
        <v>21</v>
      </c>
      <c r="I18044" s="1">
        <v>2.5000000000000001E-2</v>
      </c>
    </row>
    <row r="18045" spans="1:9" x14ac:dyDescent="0.25">
      <c r="A18045" s="3">
        <v>89</v>
      </c>
      <c r="B18045" s="1" t="s">
        <v>104</v>
      </c>
      <c r="C18045" s="2">
        <v>44173</v>
      </c>
      <c r="D18045" s="1" t="s">
        <v>19</v>
      </c>
      <c r="E18045" s="1" t="s">
        <v>20</v>
      </c>
      <c r="G18045" s="1">
        <v>0.18</v>
      </c>
      <c r="H18045" s="1" t="s">
        <v>21</v>
      </c>
      <c r="I18045" s="1">
        <v>2.5000000000000001E-2</v>
      </c>
    </row>
    <row r="18046" spans="1:9" x14ac:dyDescent="0.25">
      <c r="A18046" s="3">
        <v>8</v>
      </c>
      <c r="B18046" s="1" t="s">
        <v>54</v>
      </c>
      <c r="C18046" s="2">
        <v>44173</v>
      </c>
      <c r="D18046" s="1" t="s">
        <v>19</v>
      </c>
      <c r="E18046" s="1" t="s">
        <v>20</v>
      </c>
      <c r="G18046" s="1">
        <v>0.19</v>
      </c>
      <c r="H18046" s="1" t="s">
        <v>21</v>
      </c>
      <c r="I18046" s="1">
        <v>2.5000000000000001E-2</v>
      </c>
    </row>
    <row r="18047" spans="1:9" x14ac:dyDescent="0.25">
      <c r="A18047" s="3">
        <v>110</v>
      </c>
      <c r="B18047" s="1" t="s">
        <v>106</v>
      </c>
      <c r="C18047" s="2">
        <v>44173</v>
      </c>
      <c r="D18047" s="1" t="s">
        <v>19</v>
      </c>
      <c r="E18047" s="1" t="s">
        <v>20</v>
      </c>
      <c r="G18047" s="1">
        <v>0.2</v>
      </c>
      <c r="H18047" s="1" t="s">
        <v>21</v>
      </c>
      <c r="I18047" s="1">
        <v>2.5000000000000001E-2</v>
      </c>
    </row>
    <row r="18048" spans="1:9" x14ac:dyDescent="0.25">
      <c r="A18048" s="3">
        <v>64</v>
      </c>
      <c r="B18048" s="1" t="s">
        <v>103</v>
      </c>
      <c r="C18048" s="2">
        <v>44174</v>
      </c>
      <c r="D18048" s="1" t="s">
        <v>19</v>
      </c>
      <c r="E18048" s="1" t="s">
        <v>20</v>
      </c>
      <c r="G18048" s="1">
        <v>0.23</v>
      </c>
      <c r="H18048" s="1" t="s">
        <v>21</v>
      </c>
      <c r="I18048" s="1">
        <v>2.5000000000000001E-2</v>
      </c>
    </row>
    <row r="18049" spans="1:9" x14ac:dyDescent="0.25">
      <c r="A18049" s="3">
        <v>17</v>
      </c>
      <c r="B18049" s="1" t="s">
        <v>68</v>
      </c>
      <c r="C18049" s="2">
        <v>44174</v>
      </c>
      <c r="D18049" s="1" t="s">
        <v>19</v>
      </c>
      <c r="E18049" s="1" t="s">
        <v>20</v>
      </c>
      <c r="G18049" s="1">
        <v>0.22</v>
      </c>
      <c r="H18049" s="1" t="s">
        <v>21</v>
      </c>
      <c r="I18049" s="1">
        <v>2.5000000000000001E-2</v>
      </c>
    </row>
    <row r="18050" spans="1:9" x14ac:dyDescent="0.25">
      <c r="A18050" s="3">
        <v>121</v>
      </c>
      <c r="B18050" s="1" t="s">
        <v>115</v>
      </c>
      <c r="C18050" s="2">
        <v>44174</v>
      </c>
      <c r="D18050" s="1" t="s">
        <v>19</v>
      </c>
      <c r="E18050" s="1" t="s">
        <v>20</v>
      </c>
      <c r="G18050" s="1">
        <v>0.17</v>
      </c>
      <c r="H18050" s="1" t="s">
        <v>21</v>
      </c>
      <c r="I18050" s="1">
        <v>2.5000000000000001E-2</v>
      </c>
    </row>
    <row r="18051" spans="1:9" x14ac:dyDescent="0.25">
      <c r="A18051" s="3">
        <v>123</v>
      </c>
      <c r="B18051" s="1" t="s">
        <v>118</v>
      </c>
      <c r="C18051" s="2">
        <v>44174</v>
      </c>
      <c r="D18051" s="1" t="s">
        <v>19</v>
      </c>
      <c r="E18051" s="1" t="s">
        <v>20</v>
      </c>
      <c r="G18051" s="1">
        <v>0.56000000000000005</v>
      </c>
      <c r="H18051" s="1" t="s">
        <v>21</v>
      </c>
      <c r="I18051" s="1">
        <v>2.5000000000000001E-2</v>
      </c>
    </row>
    <row r="18052" spans="1:9" x14ac:dyDescent="0.25">
      <c r="A18052" s="3">
        <v>20</v>
      </c>
      <c r="B18052" s="1" t="s">
        <v>70</v>
      </c>
      <c r="C18052" s="2">
        <v>44174</v>
      </c>
      <c r="D18052" s="1" t="s">
        <v>19</v>
      </c>
      <c r="E18052" s="1" t="s">
        <v>20</v>
      </c>
      <c r="G18052" s="1">
        <v>0.3</v>
      </c>
      <c r="H18052" s="1" t="s">
        <v>21</v>
      </c>
      <c r="I18052" s="1">
        <v>2.5000000000000001E-2</v>
      </c>
    </row>
    <row r="18053" spans="1:9" x14ac:dyDescent="0.25">
      <c r="A18053" s="3">
        <v>19</v>
      </c>
      <c r="B18053" s="1" t="s">
        <v>69</v>
      </c>
      <c r="C18053" s="2">
        <v>44174</v>
      </c>
      <c r="D18053" s="1" t="s">
        <v>19</v>
      </c>
      <c r="E18053" s="1" t="s">
        <v>20</v>
      </c>
      <c r="G18053" s="1">
        <v>0.56000000000000005</v>
      </c>
      <c r="H18053" s="1" t="s">
        <v>21</v>
      </c>
      <c r="I18053" s="1">
        <v>2.5000000000000001E-2</v>
      </c>
    </row>
    <row r="18054" spans="1:9" x14ac:dyDescent="0.25">
      <c r="A18054" s="3">
        <v>15</v>
      </c>
      <c r="B18054" s="1" t="s">
        <v>61</v>
      </c>
      <c r="C18054" s="2">
        <v>44174</v>
      </c>
      <c r="D18054" s="1" t="s">
        <v>19</v>
      </c>
      <c r="E18054" s="1" t="s">
        <v>20</v>
      </c>
      <c r="G18054" s="1">
        <v>0.65</v>
      </c>
      <c r="H18054" s="1" t="s">
        <v>21</v>
      </c>
      <c r="I18054" s="1">
        <v>2.5000000000000001E-2</v>
      </c>
    </row>
    <row r="18055" spans="1:9" x14ac:dyDescent="0.25">
      <c r="A18055" s="3">
        <v>16</v>
      </c>
      <c r="B18055" s="1" t="s">
        <v>67</v>
      </c>
      <c r="C18055" s="2">
        <v>44174</v>
      </c>
      <c r="D18055" s="1" t="s">
        <v>19</v>
      </c>
      <c r="E18055" s="1" t="s">
        <v>20</v>
      </c>
      <c r="G18055" s="1">
        <v>0.21</v>
      </c>
      <c r="H18055" s="1" t="s">
        <v>21</v>
      </c>
      <c r="I18055" s="1">
        <v>2.5000000000000001E-2</v>
      </c>
    </row>
    <row r="18056" spans="1:9" x14ac:dyDescent="0.25">
      <c r="A18056" s="3">
        <v>64</v>
      </c>
      <c r="B18056" s="1" t="s">
        <v>103</v>
      </c>
      <c r="C18056" s="2">
        <v>44034</v>
      </c>
      <c r="D18056" s="1" t="s">
        <v>19</v>
      </c>
      <c r="E18056" s="1" t="s">
        <v>20</v>
      </c>
      <c r="G18056" s="1">
        <v>0.18</v>
      </c>
      <c r="H18056" s="1" t="s">
        <v>21</v>
      </c>
      <c r="I18056" s="1">
        <v>2.5000000000000001E-2</v>
      </c>
    </row>
    <row r="18057" spans="1:9" x14ac:dyDescent="0.25">
      <c r="A18057" s="3">
        <v>20</v>
      </c>
      <c r="B18057" s="1" t="s">
        <v>70</v>
      </c>
      <c r="C18057" s="2">
        <v>44034</v>
      </c>
      <c r="D18057" s="1" t="s">
        <v>19</v>
      </c>
      <c r="E18057" s="1" t="s">
        <v>20</v>
      </c>
      <c r="G18057" s="1">
        <v>0.38</v>
      </c>
      <c r="H18057" s="1" t="s">
        <v>21</v>
      </c>
      <c r="I18057" s="1">
        <v>2.5000000000000001E-2</v>
      </c>
    </row>
    <row r="18058" spans="1:9" x14ac:dyDescent="0.25">
      <c r="A18058" s="3">
        <v>19</v>
      </c>
      <c r="B18058" s="1" t="s">
        <v>69</v>
      </c>
      <c r="C18058" s="2">
        <v>44034</v>
      </c>
      <c r="D18058" s="1" t="s">
        <v>19</v>
      </c>
      <c r="E18058" s="1" t="s">
        <v>20</v>
      </c>
      <c r="G18058" s="1">
        <v>2.38</v>
      </c>
      <c r="H18058" s="1" t="s">
        <v>21</v>
      </c>
      <c r="I18058" s="1">
        <v>2.5000000000000001E-2</v>
      </c>
    </row>
    <row r="18059" spans="1:9" x14ac:dyDescent="0.25">
      <c r="A18059" s="3">
        <v>15</v>
      </c>
      <c r="B18059" s="1" t="s">
        <v>61</v>
      </c>
      <c r="C18059" s="2">
        <v>44034</v>
      </c>
      <c r="D18059" s="1" t="s">
        <v>19</v>
      </c>
      <c r="E18059" s="1" t="s">
        <v>20</v>
      </c>
      <c r="G18059" s="1">
        <v>12.8</v>
      </c>
      <c r="H18059" s="1" t="s">
        <v>21</v>
      </c>
      <c r="I18059" s="1">
        <v>2.5000000000000001E-2</v>
      </c>
    </row>
    <row r="18060" spans="1:9" x14ac:dyDescent="0.25">
      <c r="A18060" s="3">
        <v>122</v>
      </c>
      <c r="B18060" s="1" t="s">
        <v>117</v>
      </c>
      <c r="C18060" s="2">
        <v>44034</v>
      </c>
      <c r="D18060" s="1" t="s">
        <v>19</v>
      </c>
      <c r="E18060" s="1" t="s">
        <v>20</v>
      </c>
      <c r="G18060" s="1">
        <v>0.3</v>
      </c>
      <c r="H18060" s="1" t="s">
        <v>21</v>
      </c>
      <c r="I18060" s="1">
        <v>2.5000000000000001E-2</v>
      </c>
    </row>
    <row r="18061" spans="1:9" x14ac:dyDescent="0.25">
      <c r="A18061" s="3">
        <v>64</v>
      </c>
      <c r="B18061" s="1" t="s">
        <v>103</v>
      </c>
      <c r="C18061" s="2">
        <v>44069</v>
      </c>
      <c r="D18061" s="1" t="s">
        <v>19</v>
      </c>
      <c r="E18061" s="1" t="s">
        <v>20</v>
      </c>
      <c r="G18061" s="1">
        <v>0.22</v>
      </c>
      <c r="H18061" s="1" t="s">
        <v>21</v>
      </c>
      <c r="I18061" s="1">
        <v>2.5000000000000001E-2</v>
      </c>
    </row>
    <row r="18062" spans="1:9" x14ac:dyDescent="0.25">
      <c r="A18062" s="3">
        <v>20</v>
      </c>
      <c r="B18062" s="1" t="s">
        <v>70</v>
      </c>
      <c r="C18062" s="2">
        <v>44069</v>
      </c>
      <c r="D18062" s="1" t="s">
        <v>19</v>
      </c>
      <c r="E18062" s="1" t="s">
        <v>20</v>
      </c>
      <c r="G18062" s="1">
        <v>0.35</v>
      </c>
      <c r="H18062" s="1" t="s">
        <v>21</v>
      </c>
      <c r="I18062" s="1">
        <v>2.5000000000000001E-2</v>
      </c>
    </row>
    <row r="18063" spans="1:9" x14ac:dyDescent="0.25">
      <c r="A18063" s="3">
        <v>15</v>
      </c>
      <c r="B18063" s="1" t="s">
        <v>61</v>
      </c>
      <c r="C18063" s="2">
        <v>44069</v>
      </c>
      <c r="D18063" s="1" t="s">
        <v>19</v>
      </c>
      <c r="E18063" s="1" t="s">
        <v>20</v>
      </c>
      <c r="G18063" s="1">
        <v>0.78</v>
      </c>
      <c r="H18063" s="1" t="s">
        <v>21</v>
      </c>
      <c r="I18063" s="1">
        <v>2.5000000000000001E-2</v>
      </c>
    </row>
    <row r="18064" spans="1:9" x14ac:dyDescent="0.25">
      <c r="A18064" s="3">
        <v>122</v>
      </c>
      <c r="B18064" s="1" t="s">
        <v>117</v>
      </c>
      <c r="C18064" s="2">
        <v>44069</v>
      </c>
      <c r="D18064" s="1" t="s">
        <v>19</v>
      </c>
      <c r="E18064" s="1" t="s">
        <v>20</v>
      </c>
      <c r="G18064" s="1">
        <v>0.35</v>
      </c>
      <c r="H18064" s="1" t="s">
        <v>21</v>
      </c>
      <c r="I18064" s="1">
        <v>2.5000000000000001E-2</v>
      </c>
    </row>
    <row r="18065" spans="1:9" x14ac:dyDescent="0.25">
      <c r="A18065" s="3">
        <v>19</v>
      </c>
      <c r="B18065" s="1" t="s">
        <v>69</v>
      </c>
      <c r="C18065" s="2">
        <v>44069</v>
      </c>
      <c r="D18065" s="1" t="s">
        <v>19</v>
      </c>
      <c r="E18065" s="1" t="s">
        <v>20</v>
      </c>
      <c r="G18065" s="1">
        <v>0.68</v>
      </c>
      <c r="H18065" s="1" t="s">
        <v>21</v>
      </c>
      <c r="I18065" s="1">
        <v>2.5000000000000001E-2</v>
      </c>
    </row>
    <row r="18066" spans="1:9" x14ac:dyDescent="0.25">
      <c r="A18066" s="3">
        <v>112</v>
      </c>
      <c r="B18066" s="1" t="s">
        <v>109</v>
      </c>
      <c r="C18066" s="2">
        <v>44088</v>
      </c>
      <c r="D18066" s="1" t="s">
        <v>19</v>
      </c>
      <c r="E18066" s="1" t="s">
        <v>20</v>
      </c>
      <c r="G18066" s="1">
        <v>0.3</v>
      </c>
      <c r="H18066" s="1" t="s">
        <v>21</v>
      </c>
      <c r="I18066" s="1">
        <v>2.5000000000000001E-2</v>
      </c>
    </row>
    <row r="18067" spans="1:9" x14ac:dyDescent="0.25">
      <c r="A18067" s="3">
        <v>111</v>
      </c>
      <c r="B18067" s="1" t="s">
        <v>107</v>
      </c>
      <c r="C18067" s="2">
        <v>44088</v>
      </c>
      <c r="D18067" s="1" t="s">
        <v>19</v>
      </c>
      <c r="E18067" s="1" t="s">
        <v>20</v>
      </c>
      <c r="G18067" s="1">
        <v>0.4</v>
      </c>
      <c r="H18067" s="1" t="s">
        <v>21</v>
      </c>
      <c r="I18067" s="1">
        <v>2.5000000000000001E-2</v>
      </c>
    </row>
    <row r="18068" spans="1:9" x14ac:dyDescent="0.25">
      <c r="A18068" s="3">
        <v>12</v>
      </c>
      <c r="B18068" s="1" t="s">
        <v>59</v>
      </c>
      <c r="C18068" s="2">
        <v>44088</v>
      </c>
      <c r="D18068" s="1" t="s">
        <v>19</v>
      </c>
      <c r="E18068" s="1" t="s">
        <v>20</v>
      </c>
      <c r="G18068" s="1">
        <v>0.24</v>
      </c>
      <c r="H18068" s="1" t="s">
        <v>21</v>
      </c>
      <c r="I18068" s="1">
        <v>2.5000000000000001E-2</v>
      </c>
    </row>
    <row r="18069" spans="1:9" x14ac:dyDescent="0.25">
      <c r="A18069" s="3">
        <v>11</v>
      </c>
      <c r="B18069" s="1" t="s">
        <v>58</v>
      </c>
      <c r="C18069" s="2">
        <v>44088</v>
      </c>
      <c r="D18069" s="1" t="s">
        <v>19</v>
      </c>
      <c r="E18069" s="1" t="s">
        <v>20</v>
      </c>
      <c r="G18069" s="1">
        <v>0.23</v>
      </c>
      <c r="H18069" s="1" t="s">
        <v>21</v>
      </c>
      <c r="I18069" s="1">
        <v>2.5000000000000001E-2</v>
      </c>
    </row>
    <row r="18070" spans="1:9" x14ac:dyDescent="0.25">
      <c r="A18070" s="3">
        <v>7</v>
      </c>
      <c r="B18070" s="1" t="s">
        <v>53</v>
      </c>
      <c r="C18070" s="2">
        <v>44088</v>
      </c>
      <c r="D18070" s="1" t="s">
        <v>19</v>
      </c>
      <c r="E18070" s="1" t="s">
        <v>20</v>
      </c>
      <c r="G18070" s="1">
        <v>0.19</v>
      </c>
      <c r="H18070" s="1" t="s">
        <v>21</v>
      </c>
      <c r="I18070" s="1">
        <v>2.5000000000000001E-2</v>
      </c>
    </row>
    <row r="18071" spans="1:9" x14ac:dyDescent="0.25">
      <c r="A18071" s="3">
        <v>6</v>
      </c>
      <c r="B18071" s="1" t="s">
        <v>51</v>
      </c>
      <c r="C18071" s="2">
        <v>44088</v>
      </c>
      <c r="D18071" s="1" t="s">
        <v>19</v>
      </c>
      <c r="E18071" s="1" t="s">
        <v>20</v>
      </c>
      <c r="G18071" s="1">
        <v>0.2</v>
      </c>
      <c r="H18071" s="1" t="s">
        <v>21</v>
      </c>
      <c r="I18071" s="1">
        <v>2.5000000000000001E-2</v>
      </c>
    </row>
    <row r="18072" spans="1:9" x14ac:dyDescent="0.25">
      <c r="A18072" s="3">
        <v>5</v>
      </c>
      <c r="B18072" s="1" t="s">
        <v>47</v>
      </c>
      <c r="C18072" s="2">
        <v>44088</v>
      </c>
      <c r="D18072" s="1" t="s">
        <v>19</v>
      </c>
      <c r="E18072" s="1" t="s">
        <v>20</v>
      </c>
      <c r="G18072" s="1">
        <v>1.76</v>
      </c>
      <c r="H18072" s="1" t="s">
        <v>21</v>
      </c>
      <c r="I18072" s="1">
        <v>2.5000000000000001E-2</v>
      </c>
    </row>
    <row r="18073" spans="1:9" x14ac:dyDescent="0.25">
      <c r="A18073" s="3">
        <v>122</v>
      </c>
      <c r="B18073" s="1" t="s">
        <v>117</v>
      </c>
      <c r="C18073" s="2">
        <v>44088</v>
      </c>
      <c r="D18073" s="1" t="s">
        <v>19</v>
      </c>
      <c r="E18073" s="1" t="s">
        <v>20</v>
      </c>
      <c r="G18073" s="1">
        <v>0.31</v>
      </c>
      <c r="H18073" s="1" t="s">
        <v>21</v>
      </c>
      <c r="I18073" s="1">
        <v>2.5000000000000001E-2</v>
      </c>
    </row>
    <row r="18074" spans="1:9" x14ac:dyDescent="0.25">
      <c r="A18074" s="3">
        <v>14</v>
      </c>
      <c r="B18074" s="1" t="s">
        <v>60</v>
      </c>
      <c r="C18074" s="2">
        <v>44088</v>
      </c>
      <c r="D18074" s="1" t="s">
        <v>19</v>
      </c>
      <c r="E18074" s="1" t="s">
        <v>20</v>
      </c>
      <c r="G18074" s="1">
        <v>0.21</v>
      </c>
      <c r="H18074" s="1" t="s">
        <v>21</v>
      </c>
      <c r="I18074" s="1">
        <v>2.5000000000000001E-2</v>
      </c>
    </row>
    <row r="18075" spans="1:9" x14ac:dyDescent="0.25">
      <c r="A18075" s="3">
        <v>10</v>
      </c>
      <c r="B18075" s="1" t="s">
        <v>56</v>
      </c>
      <c r="C18075" s="2">
        <v>44090</v>
      </c>
      <c r="D18075" s="1" t="s">
        <v>19</v>
      </c>
      <c r="E18075" s="1" t="s">
        <v>20</v>
      </c>
      <c r="G18075" s="1">
        <v>10.6</v>
      </c>
      <c r="H18075" s="1" t="s">
        <v>21</v>
      </c>
      <c r="I18075" s="1">
        <v>2.5000000000000001E-2</v>
      </c>
    </row>
    <row r="18076" spans="1:9" x14ac:dyDescent="0.25">
      <c r="A18076" s="3">
        <v>123</v>
      </c>
      <c r="B18076" s="1" t="s">
        <v>118</v>
      </c>
      <c r="C18076" s="2">
        <v>44090</v>
      </c>
      <c r="D18076" s="1" t="s">
        <v>19</v>
      </c>
      <c r="E18076" s="1" t="s">
        <v>20</v>
      </c>
      <c r="G18076" s="1">
        <v>0.47</v>
      </c>
      <c r="H18076" s="1" t="s">
        <v>21</v>
      </c>
      <c r="I18076" s="1">
        <v>2.5000000000000001E-2</v>
      </c>
    </row>
    <row r="18077" spans="1:9" x14ac:dyDescent="0.25">
      <c r="A18077" s="3">
        <v>41</v>
      </c>
      <c r="B18077" s="1" t="s">
        <v>100</v>
      </c>
      <c r="C18077" s="2">
        <v>44090</v>
      </c>
      <c r="D18077" s="1" t="s">
        <v>19</v>
      </c>
      <c r="E18077" s="1" t="s">
        <v>20</v>
      </c>
      <c r="G18077" s="1">
        <v>17.899999999999999</v>
      </c>
      <c r="H18077" s="1" t="s">
        <v>21</v>
      </c>
      <c r="I18077" s="1">
        <v>2.5000000000000001E-2</v>
      </c>
    </row>
    <row r="18078" spans="1:9" x14ac:dyDescent="0.25">
      <c r="A18078" s="3">
        <v>15</v>
      </c>
      <c r="B18078" s="1" t="s">
        <v>61</v>
      </c>
      <c r="C18078" s="2">
        <v>44090</v>
      </c>
      <c r="D18078" s="1" t="s">
        <v>19</v>
      </c>
      <c r="E18078" s="1" t="s">
        <v>20</v>
      </c>
      <c r="G18078" s="1">
        <v>14.2</v>
      </c>
      <c r="H18078" s="1" t="s">
        <v>21</v>
      </c>
      <c r="I18078" s="1">
        <v>2.5000000000000001E-2</v>
      </c>
    </row>
    <row r="18079" spans="1:9" x14ac:dyDescent="0.25">
      <c r="A18079" s="3">
        <v>40</v>
      </c>
      <c r="B18079" s="1" t="s">
        <v>97</v>
      </c>
      <c r="C18079" s="2">
        <v>44090</v>
      </c>
      <c r="D18079" s="1" t="s">
        <v>19</v>
      </c>
      <c r="E18079" s="1" t="s">
        <v>20</v>
      </c>
      <c r="G18079" s="1">
        <v>27.2</v>
      </c>
      <c r="H18079" s="1" t="s">
        <v>21</v>
      </c>
      <c r="I18079" s="1">
        <v>2.5000000000000001E-2</v>
      </c>
    </row>
    <row r="18080" spans="1:9" x14ac:dyDescent="0.25">
      <c r="A18080" s="3">
        <v>16</v>
      </c>
      <c r="B18080" s="1" t="s">
        <v>67</v>
      </c>
      <c r="C18080" s="2">
        <v>44090</v>
      </c>
      <c r="D18080" s="1" t="s">
        <v>19</v>
      </c>
      <c r="E18080" s="1" t="s">
        <v>20</v>
      </c>
      <c r="G18080" s="1">
        <v>0.44</v>
      </c>
      <c r="H18080" s="1" t="s">
        <v>21</v>
      </c>
      <c r="I18080" s="1">
        <v>2.5000000000000001E-2</v>
      </c>
    </row>
    <row r="18081" spans="1:9" x14ac:dyDescent="0.25">
      <c r="A18081" s="3">
        <v>64</v>
      </c>
      <c r="B18081" s="1" t="s">
        <v>103</v>
      </c>
      <c r="C18081" s="2">
        <v>44090</v>
      </c>
      <c r="D18081" s="1" t="s">
        <v>19</v>
      </c>
      <c r="E18081" s="1" t="s">
        <v>20</v>
      </c>
      <c r="G18081" s="1">
        <v>0.21</v>
      </c>
      <c r="H18081" s="1" t="s">
        <v>21</v>
      </c>
      <c r="I18081" s="1">
        <v>2.5000000000000001E-2</v>
      </c>
    </row>
    <row r="18082" spans="1:9" x14ac:dyDescent="0.25">
      <c r="A18082" s="3">
        <v>39</v>
      </c>
      <c r="B18082" s="1" t="s">
        <v>95</v>
      </c>
      <c r="C18082" s="2">
        <v>44090</v>
      </c>
      <c r="D18082" s="1" t="s">
        <v>19</v>
      </c>
      <c r="E18082" s="1" t="s">
        <v>20</v>
      </c>
      <c r="G18082" s="1">
        <v>24.4</v>
      </c>
      <c r="H18082" s="1" t="s">
        <v>21</v>
      </c>
      <c r="I18082" s="1">
        <v>2.5000000000000001E-2</v>
      </c>
    </row>
    <row r="18083" spans="1:9" x14ac:dyDescent="0.25">
      <c r="A18083" s="3">
        <v>38</v>
      </c>
      <c r="B18083" s="1" t="s">
        <v>93</v>
      </c>
      <c r="C18083" s="2">
        <v>44090</v>
      </c>
      <c r="D18083" s="1" t="s">
        <v>19</v>
      </c>
      <c r="E18083" s="1" t="s">
        <v>20</v>
      </c>
      <c r="G18083" s="1">
        <v>25</v>
      </c>
      <c r="H18083" s="1" t="s">
        <v>21</v>
      </c>
      <c r="I18083" s="1">
        <v>2.5000000000000001E-2</v>
      </c>
    </row>
    <row r="18084" spans="1:9" x14ac:dyDescent="0.25">
      <c r="A18084" s="3">
        <v>17</v>
      </c>
      <c r="B18084" s="1" t="s">
        <v>68</v>
      </c>
      <c r="C18084" s="2">
        <v>44090</v>
      </c>
      <c r="D18084" s="1" t="s">
        <v>19</v>
      </c>
      <c r="E18084" s="1" t="s">
        <v>20</v>
      </c>
      <c r="G18084" s="1">
        <v>0.18</v>
      </c>
      <c r="H18084" s="1" t="s">
        <v>21</v>
      </c>
      <c r="I18084" s="1">
        <v>2.5000000000000001E-2</v>
      </c>
    </row>
    <row r="18085" spans="1:9" x14ac:dyDescent="0.25">
      <c r="A18085" s="3">
        <v>121</v>
      </c>
      <c r="B18085" s="1" t="s">
        <v>115</v>
      </c>
      <c r="C18085" s="2">
        <v>44090</v>
      </c>
      <c r="D18085" s="1" t="s">
        <v>19</v>
      </c>
      <c r="E18085" s="1" t="s">
        <v>20</v>
      </c>
      <c r="G18085" s="1">
        <v>0.18</v>
      </c>
      <c r="H18085" s="1" t="s">
        <v>21</v>
      </c>
      <c r="I18085" s="1">
        <v>2.5000000000000001E-2</v>
      </c>
    </row>
    <row r="18086" spans="1:9" x14ac:dyDescent="0.25">
      <c r="A18086" s="3">
        <v>125</v>
      </c>
      <c r="B18086" s="1" t="s">
        <v>120</v>
      </c>
      <c r="C18086" s="2">
        <v>44090</v>
      </c>
      <c r="D18086" s="1" t="s">
        <v>19</v>
      </c>
      <c r="E18086" s="1" t="s">
        <v>20</v>
      </c>
      <c r="G18086" s="1">
        <v>11.2</v>
      </c>
      <c r="H18086" s="1" t="s">
        <v>21</v>
      </c>
      <c r="I18086" s="1">
        <v>2.5000000000000001E-2</v>
      </c>
    </row>
    <row r="18087" spans="1:9" x14ac:dyDescent="0.25">
      <c r="A18087" s="3">
        <v>20</v>
      </c>
      <c r="B18087" s="1" t="s">
        <v>70</v>
      </c>
      <c r="C18087" s="2">
        <v>44090</v>
      </c>
      <c r="D18087" s="1" t="s">
        <v>19</v>
      </c>
      <c r="E18087" s="1" t="s">
        <v>20</v>
      </c>
      <c r="G18087" s="1">
        <v>0.37</v>
      </c>
      <c r="H18087" s="1" t="s">
        <v>21</v>
      </c>
      <c r="I18087" s="1">
        <v>2.5000000000000001E-2</v>
      </c>
    </row>
    <row r="18088" spans="1:9" x14ac:dyDescent="0.25">
      <c r="A18088" s="3">
        <v>19</v>
      </c>
      <c r="B18088" s="1" t="s">
        <v>69</v>
      </c>
      <c r="C18088" s="2">
        <v>44090</v>
      </c>
      <c r="D18088" s="1" t="s">
        <v>19</v>
      </c>
      <c r="E18088" s="1" t="s">
        <v>20</v>
      </c>
      <c r="G18088" s="1">
        <v>1.77</v>
      </c>
      <c r="H18088" s="1" t="s">
        <v>21</v>
      </c>
      <c r="I18088" s="1">
        <v>2.5000000000000001E-2</v>
      </c>
    </row>
    <row r="18089" spans="1:9" x14ac:dyDescent="0.25">
      <c r="A18089" s="3">
        <v>3</v>
      </c>
      <c r="B18089" s="1" t="s">
        <v>42</v>
      </c>
      <c r="C18089" s="2">
        <v>44095</v>
      </c>
      <c r="D18089" s="1" t="s">
        <v>19</v>
      </c>
      <c r="E18089" s="1" t="s">
        <v>20</v>
      </c>
      <c r="G18089" s="1">
        <v>0.22</v>
      </c>
      <c r="H18089" s="1" t="s">
        <v>21</v>
      </c>
      <c r="I18089" s="1">
        <v>2.5000000000000001E-2</v>
      </c>
    </row>
    <row r="18090" spans="1:9" x14ac:dyDescent="0.25">
      <c r="A18090" s="3">
        <v>4</v>
      </c>
      <c r="B18090" s="1" t="s">
        <v>44</v>
      </c>
      <c r="C18090" s="2">
        <v>44095</v>
      </c>
      <c r="D18090" s="1" t="s">
        <v>19</v>
      </c>
      <c r="E18090" s="1" t="s">
        <v>20</v>
      </c>
      <c r="G18090" s="1">
        <v>0.36</v>
      </c>
      <c r="H18090" s="1" t="s">
        <v>21</v>
      </c>
      <c r="I18090" s="1">
        <v>2.5000000000000001E-2</v>
      </c>
    </row>
    <row r="18091" spans="1:9" x14ac:dyDescent="0.25">
      <c r="A18091" s="3">
        <v>89</v>
      </c>
      <c r="B18091" s="1" t="s">
        <v>104</v>
      </c>
      <c r="C18091" s="2">
        <v>44095</v>
      </c>
      <c r="D18091" s="1" t="s">
        <v>19</v>
      </c>
      <c r="E18091" s="1" t="s">
        <v>20</v>
      </c>
      <c r="G18091" s="1">
        <v>0.3</v>
      </c>
      <c r="H18091" s="1" t="s">
        <v>21</v>
      </c>
      <c r="I18091" s="1">
        <v>2.5000000000000001E-2</v>
      </c>
    </row>
    <row r="18092" spans="1:9" x14ac:dyDescent="0.25">
      <c r="A18092" s="3">
        <v>8</v>
      </c>
      <c r="B18092" s="1" t="s">
        <v>54</v>
      </c>
      <c r="C18092" s="2">
        <v>44095</v>
      </c>
      <c r="D18092" s="1" t="s">
        <v>19</v>
      </c>
      <c r="E18092" s="1" t="s">
        <v>20</v>
      </c>
      <c r="G18092" s="1">
        <v>0.34</v>
      </c>
      <c r="H18092" s="1" t="s">
        <v>21</v>
      </c>
      <c r="I18092" s="1">
        <v>2.5000000000000001E-2</v>
      </c>
    </row>
    <row r="18093" spans="1:9" x14ac:dyDescent="0.25">
      <c r="A18093" s="3">
        <v>110</v>
      </c>
      <c r="B18093" s="1" t="s">
        <v>106</v>
      </c>
      <c r="C18093" s="2">
        <v>44095</v>
      </c>
      <c r="D18093" s="1" t="s">
        <v>19</v>
      </c>
      <c r="E18093" s="1" t="s">
        <v>20</v>
      </c>
      <c r="G18093" s="1">
        <v>0.22</v>
      </c>
      <c r="H18093" s="1" t="s">
        <v>21</v>
      </c>
      <c r="I18093" s="1">
        <v>2.5000000000000001E-2</v>
      </c>
    </row>
    <row r="18094" spans="1:9" x14ac:dyDescent="0.25">
      <c r="A18094" s="3">
        <v>2</v>
      </c>
      <c r="B18094" s="1" t="s">
        <v>37</v>
      </c>
      <c r="C18094" s="2">
        <v>44095</v>
      </c>
      <c r="D18094" s="1" t="s">
        <v>19</v>
      </c>
      <c r="E18094" s="1" t="s">
        <v>20</v>
      </c>
      <c r="G18094" s="1">
        <v>0.2</v>
      </c>
      <c r="H18094" s="1" t="s">
        <v>21</v>
      </c>
      <c r="I18094" s="1">
        <v>2.5000000000000001E-2</v>
      </c>
    </row>
    <row r="18095" spans="1:9" x14ac:dyDescent="0.25">
      <c r="A18095" s="3">
        <v>33</v>
      </c>
      <c r="B18095" s="1" t="s">
        <v>85</v>
      </c>
      <c r="C18095" s="2">
        <v>44096</v>
      </c>
      <c r="D18095" s="1" t="s">
        <v>19</v>
      </c>
      <c r="E18095" s="1" t="s">
        <v>20</v>
      </c>
      <c r="G18095" s="1">
        <v>6.33</v>
      </c>
      <c r="H18095" s="1" t="s">
        <v>21</v>
      </c>
      <c r="I18095" s="1">
        <v>2.5000000000000001E-2</v>
      </c>
    </row>
    <row r="18096" spans="1:9" x14ac:dyDescent="0.25">
      <c r="A18096" s="3">
        <v>1</v>
      </c>
      <c r="B18096" s="1" t="s">
        <v>9</v>
      </c>
      <c r="C18096" s="2">
        <v>44096</v>
      </c>
      <c r="D18096" s="1" t="s">
        <v>19</v>
      </c>
      <c r="E18096" s="1" t="s">
        <v>20</v>
      </c>
      <c r="G18096" s="1">
        <v>1.01</v>
      </c>
      <c r="H18096" s="1" t="s">
        <v>21</v>
      </c>
      <c r="I18096" s="1">
        <v>2.5000000000000001E-2</v>
      </c>
    </row>
    <row r="18097" spans="1:9" x14ac:dyDescent="0.25">
      <c r="A18097" s="3">
        <v>120</v>
      </c>
      <c r="B18097" s="1" t="s">
        <v>111</v>
      </c>
      <c r="C18097" s="2">
        <v>44096</v>
      </c>
      <c r="D18097" s="1" t="s">
        <v>19</v>
      </c>
      <c r="E18097" s="1" t="s">
        <v>20</v>
      </c>
      <c r="G18097" s="1">
        <v>0.28000000000000003</v>
      </c>
      <c r="H18097" s="1" t="s">
        <v>21</v>
      </c>
      <c r="I18097" s="1">
        <v>2.5000000000000001E-2</v>
      </c>
    </row>
    <row r="18098" spans="1:9" x14ac:dyDescent="0.25">
      <c r="A18098" s="3">
        <v>37</v>
      </c>
      <c r="B18098" s="1" t="s">
        <v>92</v>
      </c>
      <c r="C18098" s="2">
        <v>44096</v>
      </c>
      <c r="D18098" s="1" t="s">
        <v>19</v>
      </c>
      <c r="E18098" s="1" t="s">
        <v>20</v>
      </c>
      <c r="G18098" s="1">
        <v>17.100000000000001</v>
      </c>
      <c r="H18098" s="1" t="s">
        <v>21</v>
      </c>
      <c r="I18098" s="1">
        <v>2.5000000000000001E-2</v>
      </c>
    </row>
    <row r="18099" spans="1:9" x14ac:dyDescent="0.25">
      <c r="A18099" s="3">
        <v>36</v>
      </c>
      <c r="B18099" s="1" t="s">
        <v>91</v>
      </c>
      <c r="C18099" s="2">
        <v>44096</v>
      </c>
      <c r="D18099" s="1" t="s">
        <v>19</v>
      </c>
      <c r="E18099" s="1" t="s">
        <v>20</v>
      </c>
      <c r="G18099" s="1">
        <v>10.9</v>
      </c>
      <c r="H18099" s="1" t="s">
        <v>21</v>
      </c>
      <c r="I18099" s="1">
        <v>2.5000000000000001E-2</v>
      </c>
    </row>
    <row r="18100" spans="1:9" x14ac:dyDescent="0.25">
      <c r="A18100" s="3">
        <v>35</v>
      </c>
      <c r="B18100" s="1" t="s">
        <v>88</v>
      </c>
      <c r="C18100" s="2">
        <v>44096</v>
      </c>
      <c r="D18100" s="1" t="s">
        <v>19</v>
      </c>
      <c r="E18100" s="1" t="s">
        <v>20</v>
      </c>
      <c r="G18100" s="1">
        <v>23.3</v>
      </c>
      <c r="H18100" s="1" t="s">
        <v>21</v>
      </c>
      <c r="I18100" s="1">
        <v>2.5000000000000001E-2</v>
      </c>
    </row>
    <row r="18101" spans="1:9" x14ac:dyDescent="0.25">
      <c r="A18101" s="3">
        <v>34</v>
      </c>
      <c r="B18101" s="1" t="s">
        <v>87</v>
      </c>
      <c r="C18101" s="2">
        <v>44096</v>
      </c>
      <c r="D18101" s="1" t="s">
        <v>19</v>
      </c>
      <c r="E18101" s="1" t="s">
        <v>20</v>
      </c>
      <c r="G18101" s="1">
        <v>32.9</v>
      </c>
      <c r="H18101" s="1" t="s">
        <v>21</v>
      </c>
      <c r="I18101" s="1">
        <v>2.5000000000000001E-2</v>
      </c>
    </row>
    <row r="18102" spans="1:9" x14ac:dyDescent="0.25">
      <c r="A18102" s="3">
        <v>26</v>
      </c>
      <c r="B18102" s="1" t="s">
        <v>79</v>
      </c>
      <c r="C18102" s="2">
        <v>44097</v>
      </c>
      <c r="D18102" s="1" t="s">
        <v>19</v>
      </c>
      <c r="E18102" s="1" t="s">
        <v>20</v>
      </c>
      <c r="G18102" s="1">
        <v>0.35</v>
      </c>
      <c r="H18102" s="1" t="s">
        <v>21</v>
      </c>
      <c r="I18102" s="1">
        <v>2.5000000000000001E-2</v>
      </c>
    </row>
    <row r="18103" spans="1:9" x14ac:dyDescent="0.25">
      <c r="A18103" s="3">
        <v>29</v>
      </c>
      <c r="B18103" s="1" t="s">
        <v>81</v>
      </c>
      <c r="C18103" s="2">
        <v>44097</v>
      </c>
      <c r="D18103" s="1" t="s">
        <v>19</v>
      </c>
      <c r="E18103" s="1" t="s">
        <v>20</v>
      </c>
      <c r="G18103" s="1">
        <v>0.28999999999999998</v>
      </c>
      <c r="H18103" s="1" t="s">
        <v>21</v>
      </c>
      <c r="I18103" s="1">
        <v>2.5000000000000001E-2</v>
      </c>
    </row>
    <row r="18104" spans="1:9" x14ac:dyDescent="0.25">
      <c r="A18104" s="3">
        <v>24</v>
      </c>
      <c r="B18104" s="1" t="s">
        <v>76</v>
      </c>
      <c r="C18104" s="2">
        <v>44097</v>
      </c>
      <c r="D18104" s="1" t="s">
        <v>19</v>
      </c>
      <c r="E18104" s="1" t="s">
        <v>20</v>
      </c>
      <c r="G18104" s="1">
        <v>2.35</v>
      </c>
      <c r="H18104" s="1" t="s">
        <v>21</v>
      </c>
      <c r="I18104" s="1">
        <v>2.5000000000000001E-2</v>
      </c>
    </row>
    <row r="18105" spans="1:9" x14ac:dyDescent="0.25">
      <c r="A18105" s="3">
        <v>32</v>
      </c>
      <c r="B18105" s="1" t="s">
        <v>84</v>
      </c>
      <c r="C18105" s="2">
        <v>44097</v>
      </c>
      <c r="D18105" s="1" t="s">
        <v>19</v>
      </c>
      <c r="E18105" s="1" t="s">
        <v>20</v>
      </c>
      <c r="G18105" s="1">
        <v>0.28999999999999998</v>
      </c>
      <c r="H18105" s="1" t="s">
        <v>21</v>
      </c>
      <c r="I18105" s="1">
        <v>2.5000000000000001E-2</v>
      </c>
    </row>
    <row r="18106" spans="1:9" x14ac:dyDescent="0.25">
      <c r="A18106" s="3">
        <v>25</v>
      </c>
      <c r="B18106" s="1" t="s">
        <v>78</v>
      </c>
      <c r="C18106" s="2">
        <v>44097</v>
      </c>
      <c r="D18106" s="1" t="s">
        <v>19</v>
      </c>
      <c r="E18106" s="1" t="s">
        <v>20</v>
      </c>
      <c r="G18106" s="1">
        <v>2.14</v>
      </c>
      <c r="H18106" s="1" t="s">
        <v>21</v>
      </c>
      <c r="I18106" s="1">
        <v>2.5000000000000001E-2</v>
      </c>
    </row>
    <row r="18107" spans="1:9" x14ac:dyDescent="0.25">
      <c r="A18107" s="3">
        <v>31</v>
      </c>
      <c r="B18107" s="1" t="s">
        <v>82</v>
      </c>
      <c r="C18107" s="2">
        <v>44097</v>
      </c>
      <c r="D18107" s="1" t="s">
        <v>19</v>
      </c>
      <c r="E18107" s="1" t="s">
        <v>20</v>
      </c>
      <c r="G18107" s="1">
        <v>0.2</v>
      </c>
      <c r="H18107" s="1" t="s">
        <v>21</v>
      </c>
      <c r="I18107" s="1">
        <v>2.5000000000000001E-2</v>
      </c>
    </row>
    <row r="18108" spans="1:9" x14ac:dyDescent="0.25">
      <c r="A18108" s="3">
        <v>129</v>
      </c>
      <c r="B18108" s="1" t="s">
        <v>128</v>
      </c>
      <c r="C18108" s="2">
        <v>44097</v>
      </c>
      <c r="D18108" s="1" t="s">
        <v>19</v>
      </c>
      <c r="E18108" s="1" t="s">
        <v>20</v>
      </c>
      <c r="G18108" s="1">
        <v>0.63</v>
      </c>
      <c r="H18108" s="1" t="s">
        <v>21</v>
      </c>
      <c r="I18108" s="1">
        <v>2.5000000000000001E-2</v>
      </c>
    </row>
    <row r="18109" spans="1:9" x14ac:dyDescent="0.25">
      <c r="A18109" s="3">
        <v>28</v>
      </c>
      <c r="B18109" s="1" t="s">
        <v>80</v>
      </c>
      <c r="C18109" s="2">
        <v>44097</v>
      </c>
      <c r="D18109" s="1" t="s">
        <v>19</v>
      </c>
      <c r="E18109" s="1" t="s">
        <v>20</v>
      </c>
      <c r="G18109" s="1">
        <v>0.28999999999999998</v>
      </c>
      <c r="H18109" s="1" t="s">
        <v>21</v>
      </c>
      <c r="I18109" s="1">
        <v>2.5000000000000001E-2</v>
      </c>
    </row>
    <row r="18110" spans="1:9" x14ac:dyDescent="0.25">
      <c r="A18110" s="3">
        <v>124</v>
      </c>
      <c r="B18110" s="1" t="s">
        <v>119</v>
      </c>
      <c r="C18110" s="2">
        <v>44097</v>
      </c>
      <c r="D18110" s="1" t="s">
        <v>19</v>
      </c>
      <c r="E18110" s="1" t="s">
        <v>20</v>
      </c>
      <c r="G18110" s="1">
        <v>0.27</v>
      </c>
      <c r="H18110" s="1" t="s">
        <v>21</v>
      </c>
      <c r="I18110" s="1">
        <v>2.5000000000000001E-2</v>
      </c>
    </row>
    <row r="18111" spans="1:9" x14ac:dyDescent="0.25">
      <c r="A18111" s="3">
        <v>22</v>
      </c>
      <c r="B18111" s="1" t="s">
        <v>72</v>
      </c>
      <c r="C18111" s="2">
        <v>44097</v>
      </c>
      <c r="D18111" s="1" t="s">
        <v>19</v>
      </c>
      <c r="E18111" s="1" t="s">
        <v>20</v>
      </c>
      <c r="G18111" s="1">
        <v>0.31</v>
      </c>
      <c r="H18111" s="1" t="s">
        <v>21</v>
      </c>
      <c r="I18111" s="1">
        <v>2.5000000000000001E-2</v>
      </c>
    </row>
    <row r="18112" spans="1:9" x14ac:dyDescent="0.25">
      <c r="A18112" s="3">
        <v>23</v>
      </c>
      <c r="B18112" s="1" t="s">
        <v>74</v>
      </c>
      <c r="C18112" s="2">
        <v>44097</v>
      </c>
      <c r="D18112" s="1" t="s">
        <v>19</v>
      </c>
      <c r="E18112" s="1" t="s">
        <v>20</v>
      </c>
      <c r="G18112" s="1">
        <v>0.31</v>
      </c>
      <c r="H18112" s="1" t="s">
        <v>21</v>
      </c>
      <c r="I18112" s="1">
        <v>2.5000000000000001E-2</v>
      </c>
    </row>
    <row r="18113" spans="1:9" x14ac:dyDescent="0.25">
      <c r="A18113" s="3">
        <v>128</v>
      </c>
      <c r="B18113" s="1" t="s">
        <v>127</v>
      </c>
      <c r="C18113" s="2">
        <v>44097</v>
      </c>
      <c r="D18113" s="1" t="s">
        <v>19</v>
      </c>
      <c r="E18113" s="1" t="s">
        <v>20</v>
      </c>
      <c r="G18113" s="1">
        <v>0.35</v>
      </c>
      <c r="H18113" s="1" t="s">
        <v>21</v>
      </c>
      <c r="I18113" s="1">
        <v>2.5000000000000001E-2</v>
      </c>
    </row>
    <row r="18114" spans="1:9" x14ac:dyDescent="0.25">
      <c r="A18114" s="3">
        <v>120</v>
      </c>
      <c r="B18114" s="1" t="s">
        <v>111</v>
      </c>
      <c r="C18114" s="2">
        <v>44249.416666666664</v>
      </c>
      <c r="D18114" s="1" t="s">
        <v>19</v>
      </c>
      <c r="E18114" s="1" t="s">
        <v>20</v>
      </c>
      <c r="G18114" s="1">
        <v>13.3</v>
      </c>
      <c r="H18114" s="1" t="s">
        <v>21</v>
      </c>
      <c r="I18114" s="1">
        <v>2.5000000000000001E-2</v>
      </c>
    </row>
    <row r="18115" spans="1:9" x14ac:dyDescent="0.25">
      <c r="A18115" s="3">
        <v>1</v>
      </c>
      <c r="B18115" s="1" t="s">
        <v>9</v>
      </c>
      <c r="C18115" s="2">
        <v>44249.4375</v>
      </c>
      <c r="D18115" s="1" t="s">
        <v>19</v>
      </c>
      <c r="E18115" s="1" t="s">
        <v>20</v>
      </c>
      <c r="G18115" s="1">
        <v>21.1</v>
      </c>
      <c r="H18115" s="1" t="s">
        <v>21</v>
      </c>
      <c r="I18115" s="1">
        <v>2.5000000000000001E-2</v>
      </c>
    </row>
    <row r="18116" spans="1:9" x14ac:dyDescent="0.25">
      <c r="A18116" s="3">
        <v>33</v>
      </c>
      <c r="B18116" s="1" t="s">
        <v>85</v>
      </c>
      <c r="C18116" s="2">
        <v>44249.454861111109</v>
      </c>
      <c r="D18116" s="1" t="s">
        <v>19</v>
      </c>
      <c r="E18116" s="1" t="s">
        <v>20</v>
      </c>
      <c r="G18116" s="1">
        <v>29.7</v>
      </c>
      <c r="H18116" s="1" t="s">
        <v>21</v>
      </c>
      <c r="I18116" s="1">
        <v>2.5000000000000001E-2</v>
      </c>
    </row>
    <row r="18117" spans="1:9" x14ac:dyDescent="0.25">
      <c r="A18117" s="3">
        <v>34</v>
      </c>
      <c r="B18117" s="1" t="s">
        <v>87</v>
      </c>
      <c r="C18117" s="2">
        <v>44249.479166666664</v>
      </c>
      <c r="D18117" s="1" t="s">
        <v>19</v>
      </c>
      <c r="E18117" s="1" t="s">
        <v>20</v>
      </c>
      <c r="G18117" s="1">
        <v>30.6</v>
      </c>
      <c r="H18117" s="1" t="s">
        <v>21</v>
      </c>
      <c r="I18117" s="1">
        <v>2.5000000000000001E-2</v>
      </c>
    </row>
    <row r="18118" spans="1:9" x14ac:dyDescent="0.25">
      <c r="A18118" s="3">
        <v>34</v>
      </c>
      <c r="B18118" s="1" t="s">
        <v>88</v>
      </c>
      <c r="C18118" s="2">
        <v>44249.493055555555</v>
      </c>
      <c r="D18118" s="1" t="s">
        <v>19</v>
      </c>
      <c r="E18118" s="1" t="s">
        <v>20</v>
      </c>
      <c r="G18118" s="1">
        <v>26.9</v>
      </c>
      <c r="H18118" s="1" t="s">
        <v>21</v>
      </c>
      <c r="I18118" s="1">
        <v>2.5000000000000001E-2</v>
      </c>
    </row>
    <row r="18119" spans="1:9" x14ac:dyDescent="0.25">
      <c r="A18119" s="3">
        <v>36</v>
      </c>
      <c r="B18119" s="1" t="s">
        <v>91</v>
      </c>
      <c r="C18119" s="2">
        <v>44249.520833333336</v>
      </c>
      <c r="D18119" s="1" t="s">
        <v>19</v>
      </c>
      <c r="E18119" s="1" t="s">
        <v>20</v>
      </c>
      <c r="G18119" s="1">
        <v>24.6</v>
      </c>
      <c r="H18119" s="1" t="s">
        <v>21</v>
      </c>
      <c r="I18119" s="1">
        <v>2.5000000000000001E-2</v>
      </c>
    </row>
    <row r="18120" spans="1:9" x14ac:dyDescent="0.25">
      <c r="A18120" s="3">
        <v>37</v>
      </c>
      <c r="B18120" s="1" t="s">
        <v>92</v>
      </c>
      <c r="C18120" s="2">
        <v>44249.541666666664</v>
      </c>
      <c r="D18120" s="1" t="s">
        <v>19</v>
      </c>
      <c r="E18120" s="1" t="s">
        <v>20</v>
      </c>
      <c r="G18120" s="1">
        <v>25.3</v>
      </c>
      <c r="H18120" s="1" t="s">
        <v>21</v>
      </c>
      <c r="I18120" s="1">
        <v>2.5000000000000001E-2</v>
      </c>
    </row>
    <row r="18121" spans="1:9" x14ac:dyDescent="0.25">
      <c r="A18121" s="3">
        <v>110</v>
      </c>
      <c r="B18121" s="1" t="s">
        <v>106</v>
      </c>
      <c r="C18121" s="2">
        <v>44251.392361111109</v>
      </c>
      <c r="D18121" s="1" t="s">
        <v>19</v>
      </c>
      <c r="E18121" s="1" t="s">
        <v>20</v>
      </c>
      <c r="G18121" s="1">
        <v>0.22</v>
      </c>
      <c r="H18121" s="1" t="s">
        <v>21</v>
      </c>
      <c r="I18121" s="1">
        <v>2.5000000000000001E-2</v>
      </c>
    </row>
    <row r="18122" spans="1:9" x14ac:dyDescent="0.25">
      <c r="A18122" s="3">
        <v>2</v>
      </c>
      <c r="B18122" s="1" t="s">
        <v>37</v>
      </c>
      <c r="C18122" s="2">
        <v>44251.434027777781</v>
      </c>
      <c r="D18122" s="1" t="s">
        <v>19</v>
      </c>
      <c r="E18122" s="1" t="s">
        <v>20</v>
      </c>
      <c r="G18122" s="1">
        <v>0.32</v>
      </c>
      <c r="H18122" s="1" t="s">
        <v>21</v>
      </c>
      <c r="I18122" s="1">
        <v>2.5000000000000001E-2</v>
      </c>
    </row>
    <row r="18123" spans="1:9" x14ac:dyDescent="0.25">
      <c r="A18123" s="3">
        <v>3</v>
      </c>
      <c r="B18123" s="1" t="s">
        <v>42</v>
      </c>
      <c r="C18123" s="2">
        <v>44251.46875</v>
      </c>
      <c r="D18123" s="1" t="s">
        <v>19</v>
      </c>
      <c r="E18123" s="1" t="s">
        <v>20</v>
      </c>
      <c r="G18123" s="1">
        <v>0.33</v>
      </c>
      <c r="H18123" s="1" t="s">
        <v>21</v>
      </c>
      <c r="I18123" s="1">
        <v>2.5000000000000001E-2</v>
      </c>
    </row>
    <row r="18124" spans="1:9" x14ac:dyDescent="0.25">
      <c r="A18124" s="3">
        <v>4</v>
      </c>
      <c r="B18124" s="1" t="s">
        <v>44</v>
      </c>
      <c r="C18124" s="2">
        <v>44251.489583333336</v>
      </c>
      <c r="D18124" s="1" t="s">
        <v>19</v>
      </c>
      <c r="E18124" s="1" t="s">
        <v>20</v>
      </c>
      <c r="G18124" s="1">
        <v>0.38</v>
      </c>
      <c r="H18124" s="1" t="s">
        <v>21</v>
      </c>
      <c r="I18124" s="1">
        <v>2.5000000000000001E-2</v>
      </c>
    </row>
    <row r="18125" spans="1:9" x14ac:dyDescent="0.25">
      <c r="A18125" s="3">
        <v>89</v>
      </c>
      <c r="B18125" s="1" t="s">
        <v>104</v>
      </c>
      <c r="C18125" s="2">
        <v>44251.534722222219</v>
      </c>
      <c r="D18125" s="1" t="s">
        <v>19</v>
      </c>
      <c r="E18125" s="1" t="s">
        <v>20</v>
      </c>
      <c r="G18125" s="1">
        <v>0.22</v>
      </c>
      <c r="H18125" s="1" t="s">
        <v>21</v>
      </c>
      <c r="I18125" s="1">
        <v>2.5000000000000001E-2</v>
      </c>
    </row>
    <row r="18126" spans="1:9" x14ac:dyDescent="0.25">
      <c r="A18126" s="3">
        <v>8</v>
      </c>
      <c r="B18126" s="1" t="s">
        <v>54</v>
      </c>
      <c r="C18126" s="2">
        <v>44251.559027777781</v>
      </c>
      <c r="D18126" s="1" t="s">
        <v>19</v>
      </c>
      <c r="E18126" s="1" t="s">
        <v>20</v>
      </c>
      <c r="G18126" s="1">
        <v>0.24</v>
      </c>
      <c r="H18126" s="1" t="s">
        <v>21</v>
      </c>
      <c r="I18126" s="1">
        <v>2.5000000000000001E-2</v>
      </c>
    </row>
    <row r="18127" spans="1:9" x14ac:dyDescent="0.25">
      <c r="A18127" s="3">
        <v>122</v>
      </c>
      <c r="B18127" s="1" t="s">
        <v>117</v>
      </c>
      <c r="C18127" s="2">
        <v>44256.364583333336</v>
      </c>
      <c r="D18127" s="1" t="s">
        <v>19</v>
      </c>
      <c r="E18127" s="1" t="s">
        <v>20</v>
      </c>
      <c r="G18127" s="1">
        <v>0.3</v>
      </c>
      <c r="H18127" s="1" t="s">
        <v>21</v>
      </c>
      <c r="I18127" s="1">
        <v>2.5000000000000001E-2</v>
      </c>
    </row>
    <row r="18128" spans="1:9" x14ac:dyDescent="0.25">
      <c r="A18128" s="3">
        <v>14</v>
      </c>
      <c r="B18128" s="1" t="s">
        <v>60</v>
      </c>
      <c r="C18128" s="2">
        <v>44256.392361111109</v>
      </c>
      <c r="D18128" s="1" t="s">
        <v>19</v>
      </c>
      <c r="E18128" s="1" t="s">
        <v>20</v>
      </c>
      <c r="G18128" s="1">
        <v>0.27</v>
      </c>
      <c r="H18128" s="1" t="s">
        <v>21</v>
      </c>
      <c r="I18128" s="1">
        <v>2.5000000000000001E-2</v>
      </c>
    </row>
    <row r="18129" spans="1:9" x14ac:dyDescent="0.25">
      <c r="A18129" s="3">
        <v>12</v>
      </c>
      <c r="B18129" s="1" t="s">
        <v>59</v>
      </c>
      <c r="C18129" s="2">
        <v>44256.420138888891</v>
      </c>
      <c r="D18129" s="1" t="s">
        <v>19</v>
      </c>
      <c r="E18129" s="1" t="s">
        <v>20</v>
      </c>
      <c r="G18129" s="1">
        <v>0.24</v>
      </c>
      <c r="H18129" s="1" t="s">
        <v>21</v>
      </c>
      <c r="I18129" s="1">
        <v>2.5000000000000001E-2</v>
      </c>
    </row>
    <row r="18130" spans="1:9" x14ac:dyDescent="0.25">
      <c r="A18130" s="3">
        <v>11</v>
      </c>
      <c r="B18130" s="1" t="s">
        <v>58</v>
      </c>
      <c r="C18130" s="2">
        <v>44256.427083333336</v>
      </c>
      <c r="D18130" s="1" t="s">
        <v>19</v>
      </c>
      <c r="E18130" s="1" t="s">
        <v>20</v>
      </c>
      <c r="G18130" s="1">
        <v>0.49</v>
      </c>
      <c r="H18130" s="1" t="s">
        <v>21</v>
      </c>
      <c r="I18130" s="1">
        <v>2.5000000000000001E-2</v>
      </c>
    </row>
    <row r="18131" spans="1:9" x14ac:dyDescent="0.25">
      <c r="A18131" s="3">
        <v>7</v>
      </c>
      <c r="B18131" s="1" t="s">
        <v>53</v>
      </c>
      <c r="C18131" s="2">
        <v>44256.461805555555</v>
      </c>
      <c r="D18131" s="1" t="s">
        <v>19</v>
      </c>
      <c r="E18131" s="1" t="s">
        <v>20</v>
      </c>
      <c r="G18131" s="1">
        <v>0.24</v>
      </c>
      <c r="H18131" s="1" t="s">
        <v>21</v>
      </c>
      <c r="I18131" s="1">
        <v>2.5000000000000001E-2</v>
      </c>
    </row>
    <row r="18132" spans="1:9" x14ac:dyDescent="0.25">
      <c r="A18132" s="3">
        <v>6</v>
      </c>
      <c r="B18132" s="1" t="s">
        <v>51</v>
      </c>
      <c r="C18132" s="2">
        <v>44256.479166666664</v>
      </c>
      <c r="D18132" s="1" t="s">
        <v>19</v>
      </c>
      <c r="E18132" s="1" t="s">
        <v>20</v>
      </c>
      <c r="G18132" s="1">
        <v>0.24</v>
      </c>
      <c r="H18132" s="1" t="s">
        <v>21</v>
      </c>
      <c r="I18132" s="1">
        <v>2.5000000000000001E-2</v>
      </c>
    </row>
    <row r="18133" spans="1:9" x14ac:dyDescent="0.25">
      <c r="A18133" s="3">
        <v>5</v>
      </c>
      <c r="B18133" s="1" t="s">
        <v>47</v>
      </c>
      <c r="C18133" s="2">
        <v>44256.5</v>
      </c>
      <c r="D18133" s="1" t="s">
        <v>19</v>
      </c>
      <c r="E18133" s="1" t="s">
        <v>20</v>
      </c>
      <c r="G18133" s="1">
        <v>20.9</v>
      </c>
      <c r="H18133" s="1" t="s">
        <v>21</v>
      </c>
      <c r="I18133" s="1">
        <v>2.5000000000000001E-2</v>
      </c>
    </row>
    <row r="18134" spans="1:9" x14ac:dyDescent="0.25">
      <c r="A18134" s="3">
        <v>112</v>
      </c>
      <c r="B18134" s="1" t="s">
        <v>109</v>
      </c>
      <c r="C18134" s="2">
        <v>44256.552083333336</v>
      </c>
      <c r="D18134" s="1" t="s">
        <v>19</v>
      </c>
      <c r="E18134" s="1" t="s">
        <v>20</v>
      </c>
      <c r="G18134" s="1">
        <v>15.1</v>
      </c>
      <c r="H18134" s="1" t="s">
        <v>21</v>
      </c>
      <c r="I18134" s="1">
        <v>2.5000000000000001E-2</v>
      </c>
    </row>
    <row r="18135" spans="1:9" x14ac:dyDescent="0.25">
      <c r="A18135" s="3">
        <v>111</v>
      </c>
      <c r="B18135" s="1" t="s">
        <v>107</v>
      </c>
      <c r="C18135" s="2">
        <v>44256.565972222219</v>
      </c>
      <c r="D18135" s="1" t="s">
        <v>19</v>
      </c>
      <c r="E18135" s="1" t="s">
        <v>20</v>
      </c>
      <c r="G18135" s="1">
        <v>13.4</v>
      </c>
      <c r="H18135" s="1" t="s">
        <v>21</v>
      </c>
      <c r="I18135" s="1">
        <v>2.5000000000000001E-2</v>
      </c>
    </row>
    <row r="18136" spans="1:9" x14ac:dyDescent="0.25">
      <c r="A18136" s="3">
        <v>19</v>
      </c>
      <c r="B18136" s="1" t="s">
        <v>69</v>
      </c>
      <c r="C18136" s="2">
        <v>44258.381944444445</v>
      </c>
      <c r="D18136" s="1" t="s">
        <v>19</v>
      </c>
      <c r="E18136" s="1" t="s">
        <v>20</v>
      </c>
      <c r="G18136" s="1">
        <v>6.54</v>
      </c>
      <c r="H18136" s="1" t="s">
        <v>21</v>
      </c>
      <c r="I18136" s="1">
        <v>2.5000000000000001E-2</v>
      </c>
    </row>
    <row r="18137" spans="1:9" x14ac:dyDescent="0.25">
      <c r="A18137" s="3">
        <v>15</v>
      </c>
      <c r="B18137" s="1" t="s">
        <v>61</v>
      </c>
      <c r="C18137" s="2">
        <v>44258.413194444445</v>
      </c>
      <c r="D18137" s="1" t="s">
        <v>19</v>
      </c>
      <c r="E18137" s="1" t="s">
        <v>20</v>
      </c>
      <c r="G18137" s="1">
        <v>23.9</v>
      </c>
      <c r="H18137" s="1" t="s">
        <v>21</v>
      </c>
      <c r="I18137" s="1">
        <v>2.5000000000000001E-2</v>
      </c>
    </row>
    <row r="18138" spans="1:9" x14ac:dyDescent="0.25">
      <c r="A18138" s="3">
        <v>16</v>
      </c>
      <c r="B18138" s="1" t="s">
        <v>67</v>
      </c>
      <c r="C18138" s="2">
        <v>44258.430555555555</v>
      </c>
      <c r="D18138" s="1" t="s">
        <v>19</v>
      </c>
      <c r="E18138" s="1" t="s">
        <v>20</v>
      </c>
      <c r="G18138" s="1">
        <v>7.67</v>
      </c>
      <c r="H18138" s="1" t="s">
        <v>21</v>
      </c>
      <c r="I18138" s="1">
        <v>2.5000000000000001E-2</v>
      </c>
    </row>
    <row r="18139" spans="1:9" x14ac:dyDescent="0.25">
      <c r="A18139" s="3">
        <v>64</v>
      </c>
      <c r="B18139" s="1" t="s">
        <v>103</v>
      </c>
      <c r="C18139" s="2">
        <v>44258.447916666664</v>
      </c>
      <c r="D18139" s="1" t="s">
        <v>19</v>
      </c>
      <c r="E18139" s="1" t="s">
        <v>20</v>
      </c>
      <c r="G18139" s="1">
        <v>3.15</v>
      </c>
      <c r="H18139" s="1" t="s">
        <v>21</v>
      </c>
      <c r="I18139" s="1">
        <v>2.5000000000000001E-2</v>
      </c>
    </row>
    <row r="18140" spans="1:9" x14ac:dyDescent="0.25">
      <c r="A18140" s="3">
        <v>64</v>
      </c>
      <c r="B18140" s="1" t="s">
        <v>103</v>
      </c>
      <c r="C18140" s="2">
        <v>44258.447916666664</v>
      </c>
      <c r="D18140" s="1" t="s">
        <v>19</v>
      </c>
      <c r="E18140" s="1" t="s">
        <v>20</v>
      </c>
      <c r="G18140" s="1">
        <v>3.15</v>
      </c>
      <c r="H18140" s="1" t="s">
        <v>21</v>
      </c>
      <c r="I18140" s="1">
        <v>2.5000000000000001E-2</v>
      </c>
    </row>
    <row r="18141" spans="1:9" x14ac:dyDescent="0.25">
      <c r="A18141" s="3">
        <v>121</v>
      </c>
      <c r="B18141" s="1" t="s">
        <v>115</v>
      </c>
      <c r="C18141" s="2">
        <v>44258.489583333336</v>
      </c>
      <c r="D18141" s="1" t="s">
        <v>19</v>
      </c>
      <c r="E18141" s="1" t="s">
        <v>20</v>
      </c>
      <c r="G18141" s="1">
        <v>0.3</v>
      </c>
      <c r="H18141" s="1" t="s">
        <v>21</v>
      </c>
      <c r="I18141" s="1">
        <v>2.5000000000000001E-2</v>
      </c>
    </row>
    <row r="18142" spans="1:9" x14ac:dyDescent="0.25">
      <c r="A18142" s="3">
        <v>123</v>
      </c>
      <c r="B18142" s="1" t="s">
        <v>118</v>
      </c>
      <c r="C18142" s="2">
        <v>44258.53125</v>
      </c>
      <c r="D18142" s="1" t="s">
        <v>19</v>
      </c>
      <c r="E18142" s="1" t="s">
        <v>20</v>
      </c>
      <c r="G18142" s="1">
        <v>2.54</v>
      </c>
      <c r="H18142" s="1" t="s">
        <v>21</v>
      </c>
      <c r="I18142" s="1">
        <v>2.5000000000000001E-2</v>
      </c>
    </row>
    <row r="18143" spans="1:9" x14ac:dyDescent="0.25">
      <c r="A18143" s="3">
        <v>20</v>
      </c>
      <c r="B18143" s="1" t="s">
        <v>70</v>
      </c>
      <c r="C18143" s="2">
        <v>44258.559027777781</v>
      </c>
      <c r="D18143" s="1" t="s">
        <v>19</v>
      </c>
      <c r="E18143" s="1" t="s">
        <v>20</v>
      </c>
      <c r="G18143" s="1">
        <v>1.5</v>
      </c>
      <c r="H18143" s="1" t="s">
        <v>21</v>
      </c>
      <c r="I18143" s="1">
        <v>2.5000000000000001E-2</v>
      </c>
    </row>
    <row r="18144" spans="1:9" x14ac:dyDescent="0.25">
      <c r="A18144" s="3">
        <v>17</v>
      </c>
      <c r="B18144" s="1" t="s">
        <v>68</v>
      </c>
      <c r="C18144" s="2">
        <v>44258.46875</v>
      </c>
      <c r="D18144" s="1" t="s">
        <v>19</v>
      </c>
      <c r="E18144" s="1" t="s">
        <v>20</v>
      </c>
      <c r="G18144" s="1">
        <v>0.25</v>
      </c>
      <c r="H18144" s="1" t="s">
        <v>21</v>
      </c>
      <c r="I18144" s="1">
        <v>2.5000000000000001E-2</v>
      </c>
    </row>
    <row r="18145" spans="1:9" x14ac:dyDescent="0.25">
      <c r="A18145" s="3">
        <v>41</v>
      </c>
      <c r="B18145" s="1" t="s">
        <v>100</v>
      </c>
      <c r="C18145" s="2">
        <v>44251.416666666664</v>
      </c>
      <c r="D18145" s="1" t="s">
        <v>19</v>
      </c>
      <c r="E18145" s="1" t="s">
        <v>20</v>
      </c>
      <c r="G18145" s="1">
        <v>27</v>
      </c>
      <c r="H18145" s="1" t="s">
        <v>21</v>
      </c>
      <c r="I18145" s="1">
        <v>2.5000000000000001E-2</v>
      </c>
    </row>
    <row r="18146" spans="1:9" x14ac:dyDescent="0.25">
      <c r="A18146" s="3">
        <v>40</v>
      </c>
      <c r="B18146" s="1" t="s">
        <v>97</v>
      </c>
      <c r="C18146" s="2">
        <v>44251.461805555555</v>
      </c>
      <c r="D18146" s="1" t="s">
        <v>19</v>
      </c>
      <c r="E18146" s="1" t="s">
        <v>20</v>
      </c>
      <c r="G18146" s="1">
        <v>30.4</v>
      </c>
      <c r="H18146" s="1" t="s">
        <v>21</v>
      </c>
      <c r="I18146" s="1">
        <v>2.5000000000000001E-2</v>
      </c>
    </row>
    <row r="18147" spans="1:9" x14ac:dyDescent="0.25">
      <c r="A18147" s="3">
        <v>39</v>
      </c>
      <c r="B18147" s="1" t="s">
        <v>95</v>
      </c>
      <c r="C18147" s="2">
        <v>44251.493055555555</v>
      </c>
      <c r="D18147" s="1" t="s">
        <v>19</v>
      </c>
      <c r="E18147" s="1" t="s">
        <v>20</v>
      </c>
      <c r="G18147" s="1">
        <v>27.3</v>
      </c>
      <c r="H18147" s="1" t="s">
        <v>21</v>
      </c>
      <c r="I18147" s="1">
        <v>2.5000000000000001E-2</v>
      </c>
    </row>
    <row r="18148" spans="1:9" x14ac:dyDescent="0.25">
      <c r="A18148" s="3">
        <v>38</v>
      </c>
      <c r="B18148" s="1" t="s">
        <v>93</v>
      </c>
      <c r="C18148" s="2">
        <v>44251.517361111109</v>
      </c>
      <c r="D18148" s="1" t="s">
        <v>19</v>
      </c>
      <c r="E18148" s="1" t="s">
        <v>20</v>
      </c>
      <c r="G18148" s="1">
        <v>27.8</v>
      </c>
      <c r="H18148" s="1" t="s">
        <v>21</v>
      </c>
      <c r="I18148" s="1">
        <v>2.5000000000000001E-2</v>
      </c>
    </row>
    <row r="18149" spans="1:9" x14ac:dyDescent="0.25">
      <c r="A18149" s="3">
        <v>125</v>
      </c>
      <c r="B18149" s="1" t="s">
        <v>120</v>
      </c>
      <c r="C18149" s="2">
        <v>44251.548611111109</v>
      </c>
      <c r="D18149" s="1" t="s">
        <v>19</v>
      </c>
      <c r="E18149" s="1" t="s">
        <v>20</v>
      </c>
      <c r="G18149" s="1">
        <v>19.399999999999999</v>
      </c>
      <c r="H18149" s="1" t="s">
        <v>21</v>
      </c>
      <c r="I18149" s="1">
        <v>2.5000000000000001E-2</v>
      </c>
    </row>
    <row r="18150" spans="1:9" x14ac:dyDescent="0.25">
      <c r="A18150" s="3">
        <v>10</v>
      </c>
      <c r="B18150" s="1" t="s">
        <v>56</v>
      </c>
      <c r="C18150" s="2">
        <v>44251.5625</v>
      </c>
      <c r="D18150" s="1" t="s">
        <v>19</v>
      </c>
      <c r="E18150" s="1" t="s">
        <v>20</v>
      </c>
      <c r="G18150" s="1">
        <v>21.1</v>
      </c>
      <c r="H18150" s="1" t="s">
        <v>21</v>
      </c>
      <c r="I18150" s="1">
        <v>2.5000000000000001E-2</v>
      </c>
    </row>
    <row r="18151" spans="1:9" x14ac:dyDescent="0.25">
      <c r="A18151" s="3">
        <v>124</v>
      </c>
      <c r="B18151" s="1" t="s">
        <v>119</v>
      </c>
      <c r="C18151" s="2">
        <v>44258.364583333336</v>
      </c>
      <c r="D18151" s="1" t="s">
        <v>19</v>
      </c>
      <c r="E18151" s="1" t="s">
        <v>20</v>
      </c>
      <c r="G18151" s="1">
        <v>0.35</v>
      </c>
      <c r="H18151" s="1" t="s">
        <v>21</v>
      </c>
      <c r="I18151" s="1">
        <v>2.5000000000000001E-2</v>
      </c>
    </row>
    <row r="18152" spans="1:9" x14ac:dyDescent="0.25">
      <c r="A18152" s="3">
        <v>26</v>
      </c>
      <c r="B18152" s="1" t="s">
        <v>79</v>
      </c>
      <c r="C18152" s="2">
        <v>44258.423611111109</v>
      </c>
      <c r="D18152" s="1" t="s">
        <v>19</v>
      </c>
      <c r="E18152" s="1" t="s">
        <v>20</v>
      </c>
      <c r="G18152" s="1">
        <v>8.44</v>
      </c>
      <c r="H18152" s="1" t="s">
        <v>21</v>
      </c>
      <c r="I18152" s="1">
        <v>2.5000000000000001E-2</v>
      </c>
    </row>
    <row r="18153" spans="1:9" x14ac:dyDescent="0.25">
      <c r="A18153" s="3">
        <v>24</v>
      </c>
      <c r="B18153" s="1" t="s">
        <v>76</v>
      </c>
      <c r="C18153" s="2">
        <v>44258.458333333336</v>
      </c>
      <c r="D18153" s="1" t="s">
        <v>19</v>
      </c>
      <c r="E18153" s="1" t="s">
        <v>20</v>
      </c>
      <c r="G18153" s="1">
        <v>22.4</v>
      </c>
      <c r="H18153" s="1" t="s">
        <v>21</v>
      </c>
      <c r="I18153" s="1">
        <v>2.5000000000000001E-2</v>
      </c>
    </row>
    <row r="18154" spans="1:9" x14ac:dyDescent="0.25">
      <c r="A18154" s="3">
        <v>25</v>
      </c>
      <c r="B18154" s="1" t="s">
        <v>78</v>
      </c>
      <c r="C18154" s="2">
        <v>44258.489583333336</v>
      </c>
      <c r="D18154" s="1" t="s">
        <v>19</v>
      </c>
      <c r="E18154" s="1" t="s">
        <v>20</v>
      </c>
      <c r="G18154" s="1">
        <v>16.100000000000001</v>
      </c>
      <c r="H18154" s="1" t="s">
        <v>21</v>
      </c>
      <c r="I18154" s="1">
        <v>2.5000000000000001E-2</v>
      </c>
    </row>
    <row r="18155" spans="1:9" x14ac:dyDescent="0.25">
      <c r="A18155" s="3">
        <v>129</v>
      </c>
      <c r="B18155" s="1" t="s">
        <v>128</v>
      </c>
      <c r="C18155" s="2">
        <v>44258.513888888891</v>
      </c>
      <c r="D18155" s="1" t="s">
        <v>19</v>
      </c>
      <c r="E18155" s="1" t="s">
        <v>20</v>
      </c>
      <c r="G18155" s="1">
        <v>9.17</v>
      </c>
      <c r="H18155" s="1" t="s">
        <v>21</v>
      </c>
      <c r="I18155" s="1">
        <v>2.5000000000000001E-2</v>
      </c>
    </row>
    <row r="18156" spans="1:9" x14ac:dyDescent="0.25">
      <c r="A18156" s="3">
        <v>128</v>
      </c>
      <c r="B18156" s="1" t="s">
        <v>127</v>
      </c>
      <c r="C18156" s="2">
        <v>44258.399305555555</v>
      </c>
      <c r="D18156" s="1" t="s">
        <v>19</v>
      </c>
      <c r="E18156" s="1" t="s">
        <v>20</v>
      </c>
      <c r="G18156" s="1">
        <v>1.88</v>
      </c>
      <c r="H18156" s="1" t="s">
        <v>21</v>
      </c>
      <c r="I18156" s="1">
        <v>2.5000000000000001E-2</v>
      </c>
    </row>
    <row r="18157" spans="1:9" x14ac:dyDescent="0.25">
      <c r="A18157" s="3">
        <v>23</v>
      </c>
      <c r="B18157" s="1" t="s">
        <v>74</v>
      </c>
      <c r="C18157" s="2">
        <v>44249.413194444445</v>
      </c>
      <c r="D18157" s="1" t="s">
        <v>19</v>
      </c>
      <c r="E18157" s="1" t="s">
        <v>20</v>
      </c>
      <c r="G18157" s="1">
        <v>0.38</v>
      </c>
      <c r="H18157" s="1" t="s">
        <v>21</v>
      </c>
      <c r="I18157" s="1">
        <v>2.5000000000000001E-2</v>
      </c>
    </row>
    <row r="18158" spans="1:9" x14ac:dyDescent="0.25">
      <c r="A18158" s="3">
        <v>29</v>
      </c>
      <c r="B18158" s="1" t="s">
        <v>81</v>
      </c>
      <c r="C18158" s="2">
        <v>44249.444444444445</v>
      </c>
      <c r="D18158" s="1" t="s">
        <v>19</v>
      </c>
      <c r="E18158" s="1" t="s">
        <v>20</v>
      </c>
      <c r="G18158" s="1">
        <v>0.37</v>
      </c>
      <c r="H18158" s="1" t="s">
        <v>21</v>
      </c>
      <c r="I18158" s="1">
        <v>2.5000000000000001E-2</v>
      </c>
    </row>
    <row r="18159" spans="1:9" x14ac:dyDescent="0.25">
      <c r="A18159" s="3">
        <v>32</v>
      </c>
      <c r="B18159" s="1" t="s">
        <v>84</v>
      </c>
      <c r="C18159" s="2">
        <v>44249.46875</v>
      </c>
      <c r="D18159" s="1" t="s">
        <v>19</v>
      </c>
      <c r="E18159" s="1" t="s">
        <v>20</v>
      </c>
      <c r="G18159" s="1">
        <v>0.28000000000000003</v>
      </c>
      <c r="H18159" s="1" t="s">
        <v>21</v>
      </c>
      <c r="I18159" s="1">
        <v>2.5000000000000001E-2</v>
      </c>
    </row>
    <row r="18160" spans="1:9" x14ac:dyDescent="0.25">
      <c r="A18160" s="3">
        <v>31</v>
      </c>
      <c r="B18160" s="1" t="s">
        <v>82</v>
      </c>
      <c r="C18160" s="2">
        <v>44249.503472222219</v>
      </c>
      <c r="D18160" s="1" t="s">
        <v>19</v>
      </c>
      <c r="E18160" s="1" t="s">
        <v>20</v>
      </c>
      <c r="G18160" s="1">
        <v>0.27</v>
      </c>
      <c r="H18160" s="1" t="s">
        <v>21</v>
      </c>
      <c r="I18160" s="1">
        <v>2.5000000000000001E-2</v>
      </c>
    </row>
    <row r="18161" spans="1:9" x14ac:dyDescent="0.25">
      <c r="A18161" s="3">
        <v>22</v>
      </c>
      <c r="B18161" s="1" t="s">
        <v>72</v>
      </c>
      <c r="C18161" s="2">
        <v>44249.381944444445</v>
      </c>
      <c r="D18161" s="1" t="s">
        <v>19</v>
      </c>
      <c r="E18161" s="1" t="s">
        <v>20</v>
      </c>
      <c r="G18161" s="1">
        <v>0.3</v>
      </c>
      <c r="H18161" s="1" t="s">
        <v>21</v>
      </c>
      <c r="I18161" s="1">
        <v>2.5000000000000001E-2</v>
      </c>
    </row>
    <row r="18162" spans="1:9" x14ac:dyDescent="0.25">
      <c r="A18162" s="3">
        <v>28</v>
      </c>
      <c r="B18162" s="1" t="s">
        <v>80</v>
      </c>
      <c r="C18162" s="2">
        <v>44249.538194444445</v>
      </c>
      <c r="D18162" s="1" t="s">
        <v>19</v>
      </c>
      <c r="E18162" s="1" t="s">
        <v>20</v>
      </c>
      <c r="G18162" s="1">
        <v>0.34</v>
      </c>
      <c r="H18162" s="1" t="s">
        <v>21</v>
      </c>
      <c r="I18162" s="1">
        <v>2.5000000000000001E-2</v>
      </c>
    </row>
    <row r="18163" spans="1:9" x14ac:dyDescent="0.25">
      <c r="A18163" s="3">
        <v>112</v>
      </c>
      <c r="B18163" s="1" t="s">
        <v>109</v>
      </c>
      <c r="C18163" s="2">
        <v>44088</v>
      </c>
      <c r="D18163" s="1" t="s">
        <v>22</v>
      </c>
      <c r="E18163" s="1" t="s">
        <v>23</v>
      </c>
      <c r="G18163" s="1">
        <v>1.01</v>
      </c>
      <c r="H18163" s="1" t="s">
        <v>18</v>
      </c>
      <c r="I18163" s="1">
        <v>8.8999999999999996E-2</v>
      </c>
    </row>
    <row r="18164" spans="1:9" x14ac:dyDescent="0.25">
      <c r="A18164" s="3">
        <v>111</v>
      </c>
      <c r="B18164" s="1" t="s">
        <v>107</v>
      </c>
      <c r="C18164" s="2">
        <v>44088</v>
      </c>
      <c r="D18164" s="1" t="s">
        <v>22</v>
      </c>
      <c r="E18164" s="1" t="s">
        <v>23</v>
      </c>
      <c r="G18164" s="1">
        <v>1.03</v>
      </c>
      <c r="H18164" s="1" t="s">
        <v>18</v>
      </c>
      <c r="I18164" s="1">
        <v>8.8999999999999996E-2</v>
      </c>
    </row>
    <row r="18165" spans="1:9" x14ac:dyDescent="0.25">
      <c r="A18165" s="3">
        <v>12</v>
      </c>
      <c r="B18165" s="1" t="s">
        <v>59</v>
      </c>
      <c r="C18165" s="2">
        <v>44088</v>
      </c>
      <c r="D18165" s="1" t="s">
        <v>22</v>
      </c>
      <c r="E18165" s="1" t="s">
        <v>23</v>
      </c>
      <c r="G18165" s="1">
        <v>1.05</v>
      </c>
      <c r="H18165" s="1" t="s">
        <v>18</v>
      </c>
      <c r="I18165" s="1">
        <v>8.8999999999999996E-2</v>
      </c>
    </row>
    <row r="18166" spans="1:9" x14ac:dyDescent="0.25">
      <c r="A18166" s="3">
        <v>11</v>
      </c>
      <c r="B18166" s="1" t="s">
        <v>58</v>
      </c>
      <c r="C18166" s="2">
        <v>44088</v>
      </c>
      <c r="D18166" s="1" t="s">
        <v>22</v>
      </c>
      <c r="E18166" s="1" t="s">
        <v>23</v>
      </c>
      <c r="G18166" s="1">
        <v>0.97699999999999998</v>
      </c>
      <c r="H18166" s="1" t="s">
        <v>18</v>
      </c>
      <c r="I18166" s="1">
        <v>8.8999999999999996E-2</v>
      </c>
    </row>
    <row r="18167" spans="1:9" x14ac:dyDescent="0.25">
      <c r="A18167" s="3">
        <v>7</v>
      </c>
      <c r="B18167" s="1" t="s">
        <v>53</v>
      </c>
      <c r="C18167" s="2">
        <v>44088</v>
      </c>
      <c r="D18167" s="1" t="s">
        <v>22</v>
      </c>
      <c r="E18167" s="1" t="s">
        <v>23</v>
      </c>
      <c r="G18167" s="1">
        <v>0.79400000000000004</v>
      </c>
      <c r="H18167" s="1" t="s">
        <v>18</v>
      </c>
      <c r="I18167" s="1">
        <v>8.8999999999999996E-2</v>
      </c>
    </row>
    <row r="18168" spans="1:9" x14ac:dyDescent="0.25">
      <c r="A18168" s="3">
        <v>6</v>
      </c>
      <c r="B18168" s="1" t="s">
        <v>51</v>
      </c>
      <c r="C18168" s="2">
        <v>44088</v>
      </c>
      <c r="D18168" s="1" t="s">
        <v>22</v>
      </c>
      <c r="E18168" s="1" t="s">
        <v>23</v>
      </c>
      <c r="G18168" s="1">
        <v>0.82499999999999996</v>
      </c>
      <c r="H18168" s="1" t="s">
        <v>18</v>
      </c>
      <c r="I18168" s="1">
        <v>8.8999999999999996E-2</v>
      </c>
    </row>
    <row r="18169" spans="1:9" x14ac:dyDescent="0.25">
      <c r="A18169" s="3">
        <v>5</v>
      </c>
      <c r="B18169" s="1" t="s">
        <v>47</v>
      </c>
      <c r="C18169" s="2">
        <v>44088</v>
      </c>
      <c r="D18169" s="1" t="s">
        <v>22</v>
      </c>
      <c r="E18169" s="1" t="s">
        <v>23</v>
      </c>
      <c r="G18169" s="1">
        <v>0.79900000000000004</v>
      </c>
      <c r="H18169" s="1" t="s">
        <v>18</v>
      </c>
      <c r="I18169" s="1">
        <v>8.8999999999999996E-2</v>
      </c>
    </row>
    <row r="18170" spans="1:9" x14ac:dyDescent="0.25">
      <c r="A18170" s="3">
        <v>122</v>
      </c>
      <c r="B18170" s="1" t="s">
        <v>117</v>
      </c>
      <c r="C18170" s="2">
        <v>44088</v>
      </c>
      <c r="D18170" s="1" t="s">
        <v>22</v>
      </c>
      <c r="E18170" s="1" t="s">
        <v>23</v>
      </c>
      <c r="G18170" s="1">
        <v>1.45</v>
      </c>
      <c r="H18170" s="1" t="s">
        <v>18</v>
      </c>
      <c r="I18170" s="1">
        <v>8.8999999999999996E-2</v>
      </c>
    </row>
    <row r="18171" spans="1:9" x14ac:dyDescent="0.25">
      <c r="A18171" s="3">
        <v>14</v>
      </c>
      <c r="B18171" s="1" t="s">
        <v>60</v>
      </c>
      <c r="C18171" s="2">
        <v>44088</v>
      </c>
      <c r="D18171" s="1" t="s">
        <v>22</v>
      </c>
      <c r="E18171" s="1" t="s">
        <v>23</v>
      </c>
      <c r="G18171" s="1">
        <v>0.94899999999999995</v>
      </c>
      <c r="H18171" s="1" t="s">
        <v>18</v>
      </c>
      <c r="I18171" s="1">
        <v>8.8999999999999996E-2</v>
      </c>
    </row>
    <row r="18172" spans="1:9" x14ac:dyDescent="0.25">
      <c r="A18172" s="3">
        <v>10</v>
      </c>
      <c r="B18172" s="1" t="s">
        <v>56</v>
      </c>
      <c r="C18172" s="2">
        <v>44090</v>
      </c>
      <c r="D18172" s="1" t="s">
        <v>22</v>
      </c>
      <c r="E18172" s="1" t="s">
        <v>23</v>
      </c>
      <c r="G18172" s="1">
        <v>0.82899999999999996</v>
      </c>
      <c r="H18172" s="1" t="s">
        <v>18</v>
      </c>
      <c r="I18172" s="1">
        <v>8.8999999999999996E-2</v>
      </c>
    </row>
    <row r="18173" spans="1:9" x14ac:dyDescent="0.25">
      <c r="A18173" s="3">
        <v>123</v>
      </c>
      <c r="B18173" s="1" t="s">
        <v>118</v>
      </c>
      <c r="C18173" s="2">
        <v>44090</v>
      </c>
      <c r="D18173" s="1" t="s">
        <v>22</v>
      </c>
      <c r="E18173" s="1" t="s">
        <v>23</v>
      </c>
      <c r="G18173" s="1">
        <v>1.48</v>
      </c>
      <c r="H18173" s="1" t="s">
        <v>18</v>
      </c>
      <c r="I18173" s="1">
        <v>8.8999999999999996E-2</v>
      </c>
    </row>
    <row r="18174" spans="1:9" x14ac:dyDescent="0.25">
      <c r="A18174" s="3">
        <v>41</v>
      </c>
      <c r="B18174" s="1" t="s">
        <v>100</v>
      </c>
      <c r="C18174" s="2">
        <v>44090</v>
      </c>
      <c r="D18174" s="1" t="s">
        <v>22</v>
      </c>
      <c r="E18174" s="1" t="s">
        <v>23</v>
      </c>
      <c r="G18174" s="1">
        <v>0.61899999999999999</v>
      </c>
      <c r="H18174" s="1" t="s">
        <v>18</v>
      </c>
      <c r="I18174" s="1">
        <v>8.8999999999999996E-2</v>
      </c>
    </row>
    <row r="18175" spans="1:9" x14ac:dyDescent="0.25">
      <c r="A18175" s="3">
        <v>15</v>
      </c>
      <c r="B18175" s="1" t="s">
        <v>61</v>
      </c>
      <c r="C18175" s="2">
        <v>44090</v>
      </c>
      <c r="D18175" s="1" t="s">
        <v>22</v>
      </c>
      <c r="E18175" s="1" t="s">
        <v>23</v>
      </c>
      <c r="G18175" s="1">
        <v>0.84499999999999997</v>
      </c>
      <c r="H18175" s="1" t="s">
        <v>18</v>
      </c>
      <c r="I18175" s="1">
        <v>8.8999999999999996E-2</v>
      </c>
    </row>
    <row r="18176" spans="1:9" x14ac:dyDescent="0.25">
      <c r="A18176" s="3">
        <v>40</v>
      </c>
      <c r="B18176" s="1" t="s">
        <v>97</v>
      </c>
      <c r="C18176" s="2">
        <v>44090</v>
      </c>
      <c r="D18176" s="1" t="s">
        <v>22</v>
      </c>
      <c r="E18176" s="1" t="s">
        <v>23</v>
      </c>
      <c r="G18176" s="1">
        <v>0.39400000000000002</v>
      </c>
      <c r="H18176" s="1" t="s">
        <v>18</v>
      </c>
      <c r="I18176" s="1">
        <v>8.8999999999999996E-2</v>
      </c>
    </row>
    <row r="18177" spans="1:9" x14ac:dyDescent="0.25">
      <c r="A18177" s="3">
        <v>16</v>
      </c>
      <c r="B18177" s="1" t="s">
        <v>67</v>
      </c>
      <c r="C18177" s="2">
        <v>44090</v>
      </c>
      <c r="D18177" s="1" t="s">
        <v>22</v>
      </c>
      <c r="E18177" s="1" t="s">
        <v>23</v>
      </c>
      <c r="G18177" s="1">
        <v>1.02</v>
      </c>
      <c r="H18177" s="1" t="s">
        <v>18</v>
      </c>
      <c r="I18177" s="1">
        <v>8.8999999999999996E-2</v>
      </c>
    </row>
    <row r="18178" spans="1:9" x14ac:dyDescent="0.25">
      <c r="A18178" s="3">
        <v>64</v>
      </c>
      <c r="B18178" s="1" t="s">
        <v>103</v>
      </c>
      <c r="C18178" s="2">
        <v>44090</v>
      </c>
      <c r="D18178" s="1" t="s">
        <v>22</v>
      </c>
      <c r="E18178" s="1" t="s">
        <v>23</v>
      </c>
      <c r="G18178" s="1">
        <v>0.97</v>
      </c>
      <c r="H18178" s="1" t="s">
        <v>18</v>
      </c>
      <c r="I18178" s="1">
        <v>8.8999999999999996E-2</v>
      </c>
    </row>
    <row r="18179" spans="1:9" x14ac:dyDescent="0.25">
      <c r="A18179" s="3">
        <v>39</v>
      </c>
      <c r="B18179" s="1" t="s">
        <v>95</v>
      </c>
      <c r="C18179" s="2">
        <v>44090</v>
      </c>
      <c r="D18179" s="1" t="s">
        <v>22</v>
      </c>
      <c r="E18179" s="1" t="s">
        <v>23</v>
      </c>
      <c r="G18179" s="1">
        <v>0.50800000000000001</v>
      </c>
      <c r="H18179" s="1" t="s">
        <v>18</v>
      </c>
      <c r="I18179" s="1">
        <v>8.8999999999999996E-2</v>
      </c>
    </row>
    <row r="18180" spans="1:9" x14ac:dyDescent="0.25">
      <c r="A18180" s="3">
        <v>38</v>
      </c>
      <c r="B18180" s="1" t="s">
        <v>93</v>
      </c>
      <c r="C18180" s="2">
        <v>44090</v>
      </c>
      <c r="D18180" s="1" t="s">
        <v>22</v>
      </c>
      <c r="E18180" s="1" t="s">
        <v>23</v>
      </c>
      <c r="G18180" s="1">
        <v>0.48599999999999999</v>
      </c>
      <c r="H18180" s="1" t="s">
        <v>18</v>
      </c>
      <c r="I18180" s="1">
        <v>8.8999999999999996E-2</v>
      </c>
    </row>
    <row r="18181" spans="1:9" x14ac:dyDescent="0.25">
      <c r="A18181" s="3">
        <v>17</v>
      </c>
      <c r="B18181" s="1" t="s">
        <v>68</v>
      </c>
      <c r="C18181" s="2">
        <v>44090</v>
      </c>
      <c r="D18181" s="1" t="s">
        <v>22</v>
      </c>
      <c r="E18181" s="1" t="s">
        <v>23</v>
      </c>
      <c r="G18181" s="1">
        <v>0.96699999999999997</v>
      </c>
      <c r="H18181" s="1" t="s">
        <v>18</v>
      </c>
      <c r="I18181" s="1">
        <v>8.8999999999999996E-2</v>
      </c>
    </row>
    <row r="18182" spans="1:9" x14ac:dyDescent="0.25">
      <c r="A18182" s="3">
        <v>121</v>
      </c>
      <c r="B18182" s="1" t="s">
        <v>115</v>
      </c>
      <c r="C18182" s="2">
        <v>44090</v>
      </c>
      <c r="D18182" s="1" t="s">
        <v>22</v>
      </c>
      <c r="E18182" s="1" t="s">
        <v>23</v>
      </c>
      <c r="G18182" s="1">
        <v>0.90800000000000003</v>
      </c>
      <c r="H18182" s="1" t="s">
        <v>18</v>
      </c>
      <c r="I18182" s="1">
        <v>8.8999999999999996E-2</v>
      </c>
    </row>
    <row r="18183" spans="1:9" x14ac:dyDescent="0.25">
      <c r="A18183" s="3">
        <v>125</v>
      </c>
      <c r="B18183" s="1" t="s">
        <v>120</v>
      </c>
      <c r="C18183" s="2">
        <v>44090</v>
      </c>
      <c r="D18183" s="1" t="s">
        <v>22</v>
      </c>
      <c r="E18183" s="1" t="s">
        <v>23</v>
      </c>
      <c r="G18183" s="1">
        <v>0.91400000000000003</v>
      </c>
      <c r="H18183" s="1" t="s">
        <v>18</v>
      </c>
      <c r="I18183" s="1">
        <v>8.8999999999999996E-2</v>
      </c>
    </row>
    <row r="18184" spans="1:9" x14ac:dyDescent="0.25">
      <c r="A18184" s="3">
        <v>20</v>
      </c>
      <c r="B18184" s="1" t="s">
        <v>70</v>
      </c>
      <c r="C18184" s="2">
        <v>44090</v>
      </c>
      <c r="D18184" s="1" t="s">
        <v>22</v>
      </c>
      <c r="E18184" s="1" t="s">
        <v>23</v>
      </c>
      <c r="G18184" s="1">
        <v>1.35</v>
      </c>
      <c r="H18184" s="1" t="s">
        <v>18</v>
      </c>
      <c r="I18184" s="1">
        <v>8.8999999999999996E-2</v>
      </c>
    </row>
    <row r="18185" spans="1:9" x14ac:dyDescent="0.25">
      <c r="A18185" s="3">
        <v>19</v>
      </c>
      <c r="B18185" s="1" t="s">
        <v>69</v>
      </c>
      <c r="C18185" s="2">
        <v>44090</v>
      </c>
      <c r="D18185" s="1" t="s">
        <v>22</v>
      </c>
      <c r="E18185" s="1" t="s">
        <v>23</v>
      </c>
      <c r="G18185" s="1">
        <v>1.3</v>
      </c>
      <c r="H18185" s="1" t="s">
        <v>18</v>
      </c>
      <c r="I18185" s="1">
        <v>8.8999999999999996E-2</v>
      </c>
    </row>
    <row r="18186" spans="1:9" x14ac:dyDescent="0.25">
      <c r="A18186" s="3">
        <v>3</v>
      </c>
      <c r="B18186" s="1" t="s">
        <v>42</v>
      </c>
      <c r="C18186" s="2">
        <v>44095</v>
      </c>
      <c r="D18186" s="1" t="s">
        <v>22</v>
      </c>
      <c r="E18186" s="1" t="s">
        <v>23</v>
      </c>
      <c r="G18186" s="1">
        <v>1.17</v>
      </c>
      <c r="H18186" s="1" t="s">
        <v>18</v>
      </c>
      <c r="I18186" s="1">
        <v>8.8999999999999996E-2</v>
      </c>
    </row>
    <row r="18187" spans="1:9" x14ac:dyDescent="0.25">
      <c r="A18187" s="3">
        <v>4</v>
      </c>
      <c r="B18187" s="1" t="s">
        <v>44</v>
      </c>
      <c r="C18187" s="2">
        <v>44095</v>
      </c>
      <c r="D18187" s="1" t="s">
        <v>22</v>
      </c>
      <c r="E18187" s="1" t="s">
        <v>23</v>
      </c>
      <c r="G18187" s="1">
        <v>1.49</v>
      </c>
      <c r="H18187" s="1" t="s">
        <v>18</v>
      </c>
      <c r="I18187" s="1">
        <v>8.8999999999999996E-2</v>
      </c>
    </row>
    <row r="18188" spans="1:9" x14ac:dyDescent="0.25">
      <c r="A18188" s="3">
        <v>89</v>
      </c>
      <c r="B18188" s="1" t="s">
        <v>104</v>
      </c>
      <c r="C18188" s="2">
        <v>44095</v>
      </c>
      <c r="D18188" s="1" t="s">
        <v>22</v>
      </c>
      <c r="E18188" s="1" t="s">
        <v>23</v>
      </c>
      <c r="G18188" s="1">
        <v>1.2</v>
      </c>
      <c r="H18188" s="1" t="s">
        <v>18</v>
      </c>
      <c r="I18188" s="1">
        <v>8.8999999999999996E-2</v>
      </c>
    </row>
    <row r="18189" spans="1:9" x14ac:dyDescent="0.25">
      <c r="A18189" s="3">
        <v>8</v>
      </c>
      <c r="B18189" s="1" t="s">
        <v>54</v>
      </c>
      <c r="C18189" s="2">
        <v>44095</v>
      </c>
      <c r="D18189" s="1" t="s">
        <v>22</v>
      </c>
      <c r="E18189" s="1" t="s">
        <v>23</v>
      </c>
      <c r="G18189" s="1">
        <v>1.47</v>
      </c>
      <c r="H18189" s="1" t="s">
        <v>18</v>
      </c>
      <c r="I18189" s="1">
        <v>8.8999999999999996E-2</v>
      </c>
    </row>
    <row r="18190" spans="1:9" x14ac:dyDescent="0.25">
      <c r="A18190" s="3">
        <v>110</v>
      </c>
      <c r="B18190" s="1" t="s">
        <v>106</v>
      </c>
      <c r="C18190" s="2">
        <v>44095</v>
      </c>
      <c r="D18190" s="1" t="s">
        <v>22</v>
      </c>
      <c r="E18190" s="1" t="s">
        <v>23</v>
      </c>
      <c r="G18190" s="1">
        <v>0.75700000000000001</v>
      </c>
      <c r="H18190" s="1" t="s">
        <v>18</v>
      </c>
      <c r="I18190" s="1">
        <v>8.8999999999999996E-2</v>
      </c>
    </row>
    <row r="18191" spans="1:9" x14ac:dyDescent="0.25">
      <c r="A18191" s="3">
        <v>2</v>
      </c>
      <c r="B18191" s="1" t="s">
        <v>37</v>
      </c>
      <c r="C18191" s="2">
        <v>44095</v>
      </c>
      <c r="D18191" s="1" t="s">
        <v>22</v>
      </c>
      <c r="E18191" s="1" t="s">
        <v>23</v>
      </c>
      <c r="G18191" s="1">
        <v>0.97899999999999998</v>
      </c>
      <c r="H18191" s="1" t="s">
        <v>18</v>
      </c>
      <c r="I18191" s="1">
        <v>8.8999999999999996E-2</v>
      </c>
    </row>
    <row r="18192" spans="1:9" x14ac:dyDescent="0.25">
      <c r="A18192" s="3">
        <v>33</v>
      </c>
      <c r="B18192" s="1" t="s">
        <v>85</v>
      </c>
      <c r="C18192" s="2">
        <v>44096</v>
      </c>
      <c r="D18192" s="1" t="s">
        <v>22</v>
      </c>
      <c r="E18192" s="1" t="s">
        <v>23</v>
      </c>
      <c r="G18192" s="1">
        <v>0.876</v>
      </c>
      <c r="H18192" s="1" t="s">
        <v>18</v>
      </c>
      <c r="I18192" s="1">
        <v>8.8999999999999996E-2</v>
      </c>
    </row>
    <row r="18193" spans="1:9" x14ac:dyDescent="0.25">
      <c r="A18193" s="3">
        <v>1</v>
      </c>
      <c r="B18193" s="1" t="s">
        <v>9</v>
      </c>
      <c r="C18193" s="2">
        <v>44096</v>
      </c>
      <c r="D18193" s="1" t="s">
        <v>22</v>
      </c>
      <c r="E18193" s="1" t="s">
        <v>23</v>
      </c>
      <c r="G18193" s="1">
        <v>1.03</v>
      </c>
      <c r="H18193" s="1" t="s">
        <v>18</v>
      </c>
      <c r="I18193" s="1">
        <v>8.8999999999999996E-2</v>
      </c>
    </row>
    <row r="18194" spans="1:9" x14ac:dyDescent="0.25">
      <c r="A18194" s="3">
        <v>120</v>
      </c>
      <c r="B18194" s="1" t="s">
        <v>111</v>
      </c>
      <c r="C18194" s="2">
        <v>44096</v>
      </c>
      <c r="D18194" s="1" t="s">
        <v>22</v>
      </c>
      <c r="E18194" s="1" t="s">
        <v>23</v>
      </c>
      <c r="G18194" s="1">
        <v>1.22</v>
      </c>
      <c r="H18194" s="1" t="s">
        <v>18</v>
      </c>
      <c r="I18194" s="1">
        <v>8.8999999999999996E-2</v>
      </c>
    </row>
    <row r="18195" spans="1:9" x14ac:dyDescent="0.25">
      <c r="A18195" s="3">
        <v>37</v>
      </c>
      <c r="B18195" s="1" t="s">
        <v>92</v>
      </c>
      <c r="C18195" s="2">
        <v>44096</v>
      </c>
      <c r="D18195" s="1" t="s">
        <v>22</v>
      </c>
      <c r="E18195" s="1" t="s">
        <v>23</v>
      </c>
      <c r="G18195" s="1">
        <v>0.72199999999999998</v>
      </c>
      <c r="H18195" s="1" t="s">
        <v>18</v>
      </c>
      <c r="I18195" s="1">
        <v>8.8999999999999996E-2</v>
      </c>
    </row>
    <row r="18196" spans="1:9" x14ac:dyDescent="0.25">
      <c r="A18196" s="3">
        <v>36</v>
      </c>
      <c r="B18196" s="1" t="s">
        <v>91</v>
      </c>
      <c r="C18196" s="2">
        <v>44096</v>
      </c>
      <c r="D18196" s="1" t="s">
        <v>22</v>
      </c>
      <c r="E18196" s="1" t="s">
        <v>23</v>
      </c>
      <c r="G18196" s="1">
        <v>0.80400000000000005</v>
      </c>
      <c r="H18196" s="1" t="s">
        <v>18</v>
      </c>
      <c r="I18196" s="1">
        <v>8.8999999999999996E-2</v>
      </c>
    </row>
    <row r="18197" spans="1:9" x14ac:dyDescent="0.25">
      <c r="A18197" s="3">
        <v>35</v>
      </c>
      <c r="B18197" s="1" t="s">
        <v>88</v>
      </c>
      <c r="C18197" s="2">
        <v>44096</v>
      </c>
      <c r="D18197" s="1" t="s">
        <v>22</v>
      </c>
      <c r="E18197" s="1" t="s">
        <v>23</v>
      </c>
      <c r="G18197" s="1">
        <v>0.51400000000000001</v>
      </c>
      <c r="H18197" s="1" t="s">
        <v>18</v>
      </c>
      <c r="I18197" s="1">
        <v>8.8999999999999996E-2</v>
      </c>
    </row>
    <row r="18198" spans="1:9" x14ac:dyDescent="0.25">
      <c r="A18198" s="3">
        <v>34</v>
      </c>
      <c r="B18198" s="1" t="s">
        <v>87</v>
      </c>
      <c r="C18198" s="2">
        <v>44096</v>
      </c>
      <c r="D18198" s="1" t="s">
        <v>22</v>
      </c>
      <c r="E18198" s="1" t="s">
        <v>23</v>
      </c>
      <c r="F18198" s="1" t="s">
        <v>32</v>
      </c>
      <c r="G18198" s="1">
        <v>0.27300000000000002</v>
      </c>
      <c r="H18198" s="1" t="s">
        <v>18</v>
      </c>
      <c r="I18198" s="1">
        <v>8.8999999999999996E-2</v>
      </c>
    </row>
    <row r="18199" spans="1:9" x14ac:dyDescent="0.25">
      <c r="A18199" s="3">
        <v>26</v>
      </c>
      <c r="B18199" s="1" t="s">
        <v>79</v>
      </c>
      <c r="C18199" s="2">
        <v>44097</v>
      </c>
      <c r="D18199" s="1" t="s">
        <v>22</v>
      </c>
      <c r="E18199" s="1" t="s">
        <v>23</v>
      </c>
      <c r="G18199" s="1">
        <v>1.7</v>
      </c>
      <c r="H18199" s="1" t="s">
        <v>18</v>
      </c>
      <c r="I18199" s="1">
        <v>8.8999999999999996E-2</v>
      </c>
    </row>
    <row r="18200" spans="1:9" x14ac:dyDescent="0.25">
      <c r="A18200" s="3">
        <v>29</v>
      </c>
      <c r="B18200" s="1" t="s">
        <v>81</v>
      </c>
      <c r="C18200" s="2">
        <v>44097</v>
      </c>
      <c r="D18200" s="1" t="s">
        <v>22</v>
      </c>
      <c r="E18200" s="1" t="s">
        <v>23</v>
      </c>
      <c r="G18200" s="1">
        <v>1.26</v>
      </c>
      <c r="H18200" s="1" t="s">
        <v>18</v>
      </c>
      <c r="I18200" s="1">
        <v>8.8999999999999996E-2</v>
      </c>
    </row>
    <row r="18201" spans="1:9" x14ac:dyDescent="0.25">
      <c r="A18201" s="3">
        <v>24</v>
      </c>
      <c r="B18201" s="1" t="s">
        <v>76</v>
      </c>
      <c r="C18201" s="2">
        <v>44097</v>
      </c>
      <c r="D18201" s="1" t="s">
        <v>22</v>
      </c>
      <c r="E18201" s="1" t="s">
        <v>23</v>
      </c>
      <c r="G18201" s="1">
        <v>1.4</v>
      </c>
      <c r="H18201" s="1" t="s">
        <v>18</v>
      </c>
      <c r="I18201" s="1">
        <v>8.8999999999999996E-2</v>
      </c>
    </row>
    <row r="18202" spans="1:9" x14ac:dyDescent="0.25">
      <c r="A18202" s="3">
        <v>32</v>
      </c>
      <c r="B18202" s="1" t="s">
        <v>84</v>
      </c>
      <c r="C18202" s="2">
        <v>44097</v>
      </c>
      <c r="D18202" s="1" t="s">
        <v>22</v>
      </c>
      <c r="E18202" s="1" t="s">
        <v>23</v>
      </c>
      <c r="G18202" s="1">
        <v>1</v>
      </c>
      <c r="H18202" s="1" t="s">
        <v>18</v>
      </c>
      <c r="I18202" s="1">
        <v>8.8999999999999996E-2</v>
      </c>
    </row>
    <row r="18203" spans="1:9" x14ac:dyDescent="0.25">
      <c r="A18203" s="3">
        <v>25</v>
      </c>
      <c r="B18203" s="1" t="s">
        <v>78</v>
      </c>
      <c r="C18203" s="2">
        <v>44097</v>
      </c>
      <c r="D18203" s="1" t="s">
        <v>22</v>
      </c>
      <c r="E18203" s="1" t="s">
        <v>23</v>
      </c>
      <c r="G18203" s="1">
        <v>1.1399999999999999</v>
      </c>
      <c r="H18203" s="1" t="s">
        <v>18</v>
      </c>
      <c r="I18203" s="1">
        <v>8.8999999999999996E-2</v>
      </c>
    </row>
    <row r="18204" spans="1:9" x14ac:dyDescent="0.25">
      <c r="A18204" s="3">
        <v>31</v>
      </c>
      <c r="B18204" s="1" t="s">
        <v>82</v>
      </c>
      <c r="C18204" s="2">
        <v>44097</v>
      </c>
      <c r="D18204" s="1" t="s">
        <v>22</v>
      </c>
      <c r="E18204" s="1" t="s">
        <v>23</v>
      </c>
      <c r="G18204" s="1">
        <v>0.86499999999999999</v>
      </c>
      <c r="H18204" s="1" t="s">
        <v>18</v>
      </c>
      <c r="I18204" s="1">
        <v>8.8999999999999996E-2</v>
      </c>
    </row>
    <row r="18205" spans="1:9" x14ac:dyDescent="0.25">
      <c r="A18205" s="3">
        <v>129</v>
      </c>
      <c r="B18205" s="1" t="s">
        <v>128</v>
      </c>
      <c r="C18205" s="2">
        <v>44097</v>
      </c>
      <c r="D18205" s="1" t="s">
        <v>22</v>
      </c>
      <c r="E18205" s="1" t="s">
        <v>23</v>
      </c>
      <c r="G18205" s="1">
        <v>0.94499999999999995</v>
      </c>
      <c r="H18205" s="1" t="s">
        <v>18</v>
      </c>
      <c r="I18205" s="1">
        <v>8.8999999999999996E-2</v>
      </c>
    </row>
    <row r="18206" spans="1:9" x14ac:dyDescent="0.25">
      <c r="A18206" s="3">
        <v>28</v>
      </c>
      <c r="B18206" s="1" t="s">
        <v>80</v>
      </c>
      <c r="C18206" s="2">
        <v>44097</v>
      </c>
      <c r="D18206" s="1" t="s">
        <v>22</v>
      </c>
      <c r="E18206" s="1" t="s">
        <v>23</v>
      </c>
      <c r="G18206" s="1">
        <v>1.28</v>
      </c>
      <c r="H18206" s="1" t="s">
        <v>18</v>
      </c>
      <c r="I18206" s="1">
        <v>8.8999999999999996E-2</v>
      </c>
    </row>
    <row r="18207" spans="1:9" x14ac:dyDescent="0.25">
      <c r="A18207" s="3">
        <v>124</v>
      </c>
      <c r="B18207" s="1" t="s">
        <v>119</v>
      </c>
      <c r="C18207" s="2">
        <v>44097</v>
      </c>
      <c r="D18207" s="1" t="s">
        <v>22</v>
      </c>
      <c r="E18207" s="1" t="s">
        <v>23</v>
      </c>
      <c r="G18207" s="1">
        <v>1.79</v>
      </c>
      <c r="H18207" s="1" t="s">
        <v>18</v>
      </c>
      <c r="I18207" s="1">
        <v>8.8999999999999996E-2</v>
      </c>
    </row>
    <row r="18208" spans="1:9" x14ac:dyDescent="0.25">
      <c r="A18208" s="3">
        <v>22</v>
      </c>
      <c r="B18208" s="1" t="s">
        <v>72</v>
      </c>
      <c r="C18208" s="2">
        <v>44097</v>
      </c>
      <c r="D18208" s="1" t="s">
        <v>22</v>
      </c>
      <c r="E18208" s="1" t="s">
        <v>23</v>
      </c>
      <c r="G18208" s="1">
        <v>1.45</v>
      </c>
      <c r="H18208" s="1" t="s">
        <v>18</v>
      </c>
      <c r="I18208" s="1">
        <v>8.8999999999999996E-2</v>
      </c>
    </row>
    <row r="18209" spans="1:9" x14ac:dyDescent="0.25">
      <c r="A18209" s="3">
        <v>23</v>
      </c>
      <c r="B18209" s="1" t="s">
        <v>74</v>
      </c>
      <c r="C18209" s="2">
        <v>44097</v>
      </c>
      <c r="D18209" s="1" t="s">
        <v>22</v>
      </c>
      <c r="E18209" s="1" t="s">
        <v>23</v>
      </c>
      <c r="G18209" s="1">
        <v>1.34</v>
      </c>
      <c r="H18209" s="1" t="s">
        <v>18</v>
      </c>
      <c r="I18209" s="1">
        <v>8.8999999999999996E-2</v>
      </c>
    </row>
    <row r="18210" spans="1:9" x14ac:dyDescent="0.25">
      <c r="A18210" s="3">
        <v>128</v>
      </c>
      <c r="B18210" s="1" t="s">
        <v>127</v>
      </c>
      <c r="C18210" s="2">
        <v>44097</v>
      </c>
      <c r="D18210" s="1" t="s">
        <v>22</v>
      </c>
      <c r="E18210" s="1" t="s">
        <v>23</v>
      </c>
      <c r="G18210" s="1">
        <v>1.65</v>
      </c>
      <c r="H18210" s="1" t="s">
        <v>18</v>
      </c>
      <c r="I18210" s="1">
        <v>8.8999999999999996E-2</v>
      </c>
    </row>
    <row r="18211" spans="1:9" x14ac:dyDescent="0.25">
      <c r="A18211" s="3">
        <v>120</v>
      </c>
      <c r="B18211" s="1" t="s">
        <v>111</v>
      </c>
      <c r="C18211" s="2">
        <v>44180</v>
      </c>
      <c r="D18211" s="1" t="s">
        <v>22</v>
      </c>
      <c r="E18211" s="1" t="s">
        <v>23</v>
      </c>
      <c r="G18211" s="1">
        <v>1.1492</v>
      </c>
      <c r="H18211" s="1" t="s">
        <v>18</v>
      </c>
      <c r="I18211" s="1">
        <v>8.8999999999999996E-2</v>
      </c>
    </row>
    <row r="18212" spans="1:9" x14ac:dyDescent="0.25">
      <c r="A18212" s="3">
        <v>1</v>
      </c>
      <c r="B18212" s="1" t="s">
        <v>9</v>
      </c>
      <c r="C18212" s="2">
        <v>44180</v>
      </c>
      <c r="D18212" s="1" t="s">
        <v>22</v>
      </c>
      <c r="E18212" s="1" t="s">
        <v>23</v>
      </c>
      <c r="G18212" s="1">
        <v>0.93510000000000004</v>
      </c>
      <c r="H18212" s="1" t="s">
        <v>18</v>
      </c>
      <c r="I18212" s="1">
        <v>8.8999999999999996E-2</v>
      </c>
    </row>
    <row r="18213" spans="1:9" x14ac:dyDescent="0.25">
      <c r="A18213" s="3">
        <v>33</v>
      </c>
      <c r="B18213" s="1" t="s">
        <v>85</v>
      </c>
      <c r="C18213" s="2">
        <v>44180</v>
      </c>
      <c r="D18213" s="1" t="s">
        <v>22</v>
      </c>
      <c r="E18213" s="1" t="s">
        <v>23</v>
      </c>
      <c r="G18213" s="1">
        <v>0.72740000000000005</v>
      </c>
      <c r="H18213" s="1" t="s">
        <v>18</v>
      </c>
      <c r="I18213" s="1">
        <v>8.8999999999999996E-2</v>
      </c>
    </row>
    <row r="18214" spans="1:9" x14ac:dyDescent="0.25">
      <c r="A18214" s="3">
        <v>34</v>
      </c>
      <c r="B18214" s="1" t="s">
        <v>87</v>
      </c>
      <c r="C18214" s="2">
        <v>44180</v>
      </c>
      <c r="D18214" s="1" t="s">
        <v>22</v>
      </c>
      <c r="E18214" s="1" t="s">
        <v>23</v>
      </c>
      <c r="F18214" s="1" t="s">
        <v>32</v>
      </c>
      <c r="G18214" s="1">
        <v>0.28889999999999999</v>
      </c>
      <c r="H18214" s="1" t="s">
        <v>18</v>
      </c>
      <c r="I18214" s="1">
        <v>8.8999999999999996E-2</v>
      </c>
    </row>
    <row r="18215" spans="1:9" x14ac:dyDescent="0.25">
      <c r="A18215" s="3">
        <v>35</v>
      </c>
      <c r="B18215" s="1" t="s">
        <v>88</v>
      </c>
      <c r="C18215" s="2">
        <v>44180</v>
      </c>
      <c r="D18215" s="1" t="s">
        <v>22</v>
      </c>
      <c r="E18215" s="1" t="s">
        <v>23</v>
      </c>
      <c r="G18215" s="1">
        <v>0.4924</v>
      </c>
      <c r="H18215" s="1" t="s">
        <v>18</v>
      </c>
      <c r="I18215" s="1">
        <v>8.8999999999999996E-2</v>
      </c>
    </row>
    <row r="18216" spans="1:9" x14ac:dyDescent="0.25">
      <c r="A18216" s="3">
        <v>36</v>
      </c>
      <c r="B18216" s="1" t="s">
        <v>91</v>
      </c>
      <c r="C18216" s="2">
        <v>44180</v>
      </c>
      <c r="D18216" s="1" t="s">
        <v>22</v>
      </c>
      <c r="E18216" s="1" t="s">
        <v>23</v>
      </c>
      <c r="G18216" s="1">
        <v>0.74609999999999999</v>
      </c>
      <c r="H18216" s="1" t="s">
        <v>18</v>
      </c>
      <c r="I18216" s="1">
        <v>8.8999999999999996E-2</v>
      </c>
    </row>
    <row r="18217" spans="1:9" x14ac:dyDescent="0.25">
      <c r="A18217" s="3">
        <v>37</v>
      </c>
      <c r="B18217" s="1" t="s">
        <v>92</v>
      </c>
      <c r="C18217" s="2">
        <v>44180</v>
      </c>
      <c r="D18217" s="1" t="s">
        <v>22</v>
      </c>
      <c r="E18217" s="1" t="s">
        <v>23</v>
      </c>
      <c r="G18217" s="1">
        <v>0.65329999999999999</v>
      </c>
      <c r="H18217" s="1" t="s">
        <v>18</v>
      </c>
      <c r="I18217" s="1">
        <v>8.8999999999999996E-2</v>
      </c>
    </row>
    <row r="18218" spans="1:9" x14ac:dyDescent="0.25">
      <c r="A18218" s="3">
        <v>110</v>
      </c>
      <c r="B18218" s="1" t="s">
        <v>106</v>
      </c>
      <c r="C18218" s="2">
        <v>44173</v>
      </c>
      <c r="D18218" s="1" t="s">
        <v>22</v>
      </c>
      <c r="E18218" s="1" t="s">
        <v>23</v>
      </c>
      <c r="G18218" s="1">
        <v>0.91700000000000004</v>
      </c>
      <c r="H18218" s="1" t="s">
        <v>18</v>
      </c>
      <c r="I18218" s="1">
        <v>8.8999999999999996E-2</v>
      </c>
    </row>
    <row r="18219" spans="1:9" x14ac:dyDescent="0.25">
      <c r="A18219" s="3">
        <v>2</v>
      </c>
      <c r="B18219" s="1" t="s">
        <v>37</v>
      </c>
      <c r="C18219" s="2">
        <v>44173</v>
      </c>
      <c r="D18219" s="1" t="s">
        <v>22</v>
      </c>
      <c r="E18219" s="1" t="s">
        <v>23</v>
      </c>
      <c r="G18219" s="1">
        <v>1.1321000000000001</v>
      </c>
      <c r="H18219" s="1" t="s">
        <v>18</v>
      </c>
      <c r="I18219" s="1">
        <v>8.8999999999999996E-2</v>
      </c>
    </row>
    <row r="18220" spans="1:9" x14ac:dyDescent="0.25">
      <c r="A18220" s="3">
        <v>3</v>
      </c>
      <c r="B18220" s="1" t="s">
        <v>42</v>
      </c>
      <c r="C18220" s="2">
        <v>44173</v>
      </c>
      <c r="D18220" s="1" t="s">
        <v>22</v>
      </c>
      <c r="E18220" s="1" t="s">
        <v>23</v>
      </c>
      <c r="G18220" s="1">
        <v>1.1995</v>
      </c>
      <c r="H18220" s="1" t="s">
        <v>18</v>
      </c>
      <c r="I18220" s="1">
        <v>8.8999999999999996E-2</v>
      </c>
    </row>
    <row r="18221" spans="1:9" x14ac:dyDescent="0.25">
      <c r="A18221" s="3">
        <v>4</v>
      </c>
      <c r="B18221" s="1" t="s">
        <v>44</v>
      </c>
      <c r="C18221" s="2">
        <v>44173</v>
      </c>
      <c r="D18221" s="1" t="s">
        <v>22</v>
      </c>
      <c r="E18221" s="1" t="s">
        <v>23</v>
      </c>
      <c r="G18221" s="1">
        <v>1.383</v>
      </c>
      <c r="H18221" s="1" t="s">
        <v>18</v>
      </c>
      <c r="I18221" s="1">
        <v>8.8999999999999996E-2</v>
      </c>
    </row>
    <row r="18222" spans="1:9" x14ac:dyDescent="0.25">
      <c r="A18222" s="3">
        <v>89</v>
      </c>
      <c r="B18222" s="1" t="s">
        <v>104</v>
      </c>
      <c r="C18222" s="2">
        <v>44173</v>
      </c>
      <c r="D18222" s="1" t="s">
        <v>22</v>
      </c>
      <c r="E18222" s="1" t="s">
        <v>23</v>
      </c>
      <c r="G18222" s="1">
        <v>0.70209999999999995</v>
      </c>
      <c r="H18222" s="1" t="s">
        <v>18</v>
      </c>
      <c r="I18222" s="1">
        <v>8.8999999999999996E-2</v>
      </c>
    </row>
    <row r="18223" spans="1:9" x14ac:dyDescent="0.25">
      <c r="A18223" s="3">
        <v>8</v>
      </c>
      <c r="B18223" s="1" t="s">
        <v>54</v>
      </c>
      <c r="C18223" s="2">
        <v>44173</v>
      </c>
      <c r="D18223" s="1" t="s">
        <v>22</v>
      </c>
      <c r="E18223" s="1" t="s">
        <v>23</v>
      </c>
      <c r="G18223" s="1">
        <v>0.7873</v>
      </c>
      <c r="H18223" s="1" t="s">
        <v>18</v>
      </c>
      <c r="I18223" s="1">
        <v>8.8999999999999996E-2</v>
      </c>
    </row>
    <row r="18224" spans="1:9" x14ac:dyDescent="0.25">
      <c r="A18224" s="3">
        <v>122</v>
      </c>
      <c r="B18224" s="1" t="s">
        <v>117</v>
      </c>
      <c r="C18224" s="2">
        <v>44175</v>
      </c>
      <c r="D18224" s="1" t="s">
        <v>22</v>
      </c>
      <c r="E18224" s="1" t="s">
        <v>23</v>
      </c>
      <c r="G18224" s="1">
        <v>1.2495000000000001</v>
      </c>
      <c r="H18224" s="1" t="s">
        <v>18</v>
      </c>
      <c r="I18224" s="1">
        <v>8.8999999999999996E-2</v>
      </c>
    </row>
    <row r="18225" spans="1:9" x14ac:dyDescent="0.25">
      <c r="A18225" s="3">
        <v>14</v>
      </c>
      <c r="B18225" s="1" t="s">
        <v>60</v>
      </c>
      <c r="C18225" s="2">
        <v>44175</v>
      </c>
      <c r="D18225" s="1" t="s">
        <v>22</v>
      </c>
      <c r="E18225" s="1" t="s">
        <v>23</v>
      </c>
      <c r="G18225" s="1">
        <v>1.4019999999999999</v>
      </c>
      <c r="H18225" s="1" t="s">
        <v>18</v>
      </c>
      <c r="I18225" s="1">
        <v>8.8999999999999996E-2</v>
      </c>
    </row>
    <row r="18226" spans="1:9" x14ac:dyDescent="0.25">
      <c r="A18226" s="3">
        <v>12</v>
      </c>
      <c r="B18226" s="1" t="s">
        <v>59</v>
      </c>
      <c r="C18226" s="2">
        <v>44175</v>
      </c>
      <c r="D18226" s="1" t="s">
        <v>22</v>
      </c>
      <c r="E18226" s="1" t="s">
        <v>23</v>
      </c>
      <c r="G18226" s="1">
        <v>1.1583000000000001</v>
      </c>
      <c r="H18226" s="1" t="s">
        <v>18</v>
      </c>
      <c r="I18226" s="1">
        <v>8.8999999999999996E-2</v>
      </c>
    </row>
    <row r="18227" spans="1:9" x14ac:dyDescent="0.25">
      <c r="A18227" s="3">
        <v>11</v>
      </c>
      <c r="B18227" s="1" t="s">
        <v>58</v>
      </c>
      <c r="C18227" s="2">
        <v>44175</v>
      </c>
      <c r="D18227" s="1" t="s">
        <v>22</v>
      </c>
      <c r="E18227" s="1" t="s">
        <v>23</v>
      </c>
      <c r="G18227" s="1">
        <v>1.0461</v>
      </c>
      <c r="H18227" s="1" t="s">
        <v>18</v>
      </c>
      <c r="I18227" s="1">
        <v>8.8999999999999996E-2</v>
      </c>
    </row>
    <row r="18228" spans="1:9" x14ac:dyDescent="0.25">
      <c r="A18228" s="3">
        <v>7</v>
      </c>
      <c r="B18228" s="1" t="s">
        <v>53</v>
      </c>
      <c r="C18228" s="2">
        <v>44175</v>
      </c>
      <c r="D18228" s="1" t="s">
        <v>22</v>
      </c>
      <c r="E18228" s="1" t="s">
        <v>23</v>
      </c>
      <c r="G18228" s="1">
        <v>0.85640000000000005</v>
      </c>
      <c r="H18228" s="1" t="s">
        <v>18</v>
      </c>
      <c r="I18228" s="1">
        <v>8.8999999999999996E-2</v>
      </c>
    </row>
    <row r="18229" spans="1:9" x14ac:dyDescent="0.25">
      <c r="A18229" s="3">
        <v>6</v>
      </c>
      <c r="B18229" s="1" t="s">
        <v>51</v>
      </c>
      <c r="C18229" s="2">
        <v>44175</v>
      </c>
      <c r="D18229" s="1" t="s">
        <v>22</v>
      </c>
      <c r="E18229" s="1" t="s">
        <v>23</v>
      </c>
      <c r="G18229" s="1">
        <v>0.8014</v>
      </c>
      <c r="H18229" s="1" t="s">
        <v>18</v>
      </c>
      <c r="I18229" s="1">
        <v>8.8999999999999996E-2</v>
      </c>
    </row>
    <row r="18230" spans="1:9" x14ac:dyDescent="0.25">
      <c r="A18230" s="3">
        <v>5</v>
      </c>
      <c r="B18230" s="1" t="s">
        <v>47</v>
      </c>
      <c r="C18230" s="2">
        <v>44175</v>
      </c>
      <c r="D18230" s="1" t="s">
        <v>22</v>
      </c>
      <c r="E18230" s="1" t="s">
        <v>23</v>
      </c>
      <c r="G18230" s="1">
        <v>0.7833</v>
      </c>
      <c r="H18230" s="1" t="s">
        <v>18</v>
      </c>
      <c r="I18230" s="1">
        <v>8.8999999999999996E-2</v>
      </c>
    </row>
    <row r="18231" spans="1:9" x14ac:dyDescent="0.25">
      <c r="A18231" s="3">
        <v>112</v>
      </c>
      <c r="B18231" s="1" t="s">
        <v>109</v>
      </c>
      <c r="C18231" s="2">
        <v>44175</v>
      </c>
      <c r="D18231" s="1" t="s">
        <v>22</v>
      </c>
      <c r="E18231" s="1" t="s">
        <v>23</v>
      </c>
      <c r="G18231" s="1">
        <v>1.1003000000000001</v>
      </c>
      <c r="H18231" s="1" t="s">
        <v>18</v>
      </c>
      <c r="I18231" s="1">
        <v>8.8999999999999996E-2</v>
      </c>
    </row>
    <row r="18232" spans="1:9" x14ac:dyDescent="0.25">
      <c r="A18232" s="3">
        <v>111</v>
      </c>
      <c r="B18232" s="1" t="s">
        <v>107</v>
      </c>
      <c r="C18232" s="2">
        <v>44175</v>
      </c>
      <c r="D18232" s="1" t="s">
        <v>22</v>
      </c>
      <c r="E18232" s="1" t="s">
        <v>23</v>
      </c>
      <c r="G18232" s="1">
        <v>1.0451999999999999</v>
      </c>
      <c r="H18232" s="1" t="s">
        <v>18</v>
      </c>
      <c r="I18232" s="1">
        <v>8.8999999999999996E-2</v>
      </c>
    </row>
    <row r="18233" spans="1:9" x14ac:dyDescent="0.25">
      <c r="A18233" s="3">
        <v>19</v>
      </c>
      <c r="B18233" s="1" t="s">
        <v>69</v>
      </c>
      <c r="C18233" s="2">
        <v>44174</v>
      </c>
      <c r="D18233" s="1" t="s">
        <v>22</v>
      </c>
      <c r="E18233" s="1" t="s">
        <v>23</v>
      </c>
      <c r="G18233" s="1">
        <v>1.2998000000000001</v>
      </c>
      <c r="H18233" s="1" t="s">
        <v>18</v>
      </c>
      <c r="I18233" s="1">
        <v>8.8999999999999996E-2</v>
      </c>
    </row>
    <row r="18234" spans="1:9" x14ac:dyDescent="0.25">
      <c r="A18234" s="3">
        <v>15</v>
      </c>
      <c r="B18234" s="1" t="s">
        <v>61</v>
      </c>
      <c r="C18234" s="2">
        <v>44174</v>
      </c>
      <c r="D18234" s="1" t="s">
        <v>22</v>
      </c>
      <c r="E18234" s="1" t="s">
        <v>23</v>
      </c>
      <c r="G18234" s="1">
        <v>1.2735000000000001</v>
      </c>
      <c r="H18234" s="1" t="s">
        <v>18</v>
      </c>
      <c r="I18234" s="1">
        <v>8.8999999999999996E-2</v>
      </c>
    </row>
    <row r="18235" spans="1:9" x14ac:dyDescent="0.25">
      <c r="A18235" s="3">
        <v>16</v>
      </c>
      <c r="B18235" s="1" t="s">
        <v>67</v>
      </c>
      <c r="C18235" s="2">
        <v>44174</v>
      </c>
      <c r="D18235" s="1" t="s">
        <v>22</v>
      </c>
      <c r="E18235" s="1" t="s">
        <v>23</v>
      </c>
      <c r="G18235" s="1">
        <v>0.96830000000000005</v>
      </c>
      <c r="H18235" s="1" t="s">
        <v>18</v>
      </c>
      <c r="I18235" s="1">
        <v>8.8999999999999996E-2</v>
      </c>
    </row>
    <row r="18236" spans="1:9" x14ac:dyDescent="0.25">
      <c r="A18236" s="3">
        <v>64</v>
      </c>
      <c r="B18236" s="1" t="s">
        <v>103</v>
      </c>
      <c r="C18236" s="2">
        <v>44174</v>
      </c>
      <c r="D18236" s="1" t="s">
        <v>22</v>
      </c>
      <c r="E18236" s="1" t="s">
        <v>23</v>
      </c>
      <c r="G18236" s="1">
        <v>1.0076000000000001</v>
      </c>
      <c r="H18236" s="1" t="s">
        <v>18</v>
      </c>
      <c r="I18236" s="1">
        <v>8.8999999999999996E-2</v>
      </c>
    </row>
    <row r="18237" spans="1:9" x14ac:dyDescent="0.25">
      <c r="A18237" s="3">
        <v>121</v>
      </c>
      <c r="B18237" s="1" t="s">
        <v>115</v>
      </c>
      <c r="C18237" s="2">
        <v>44174</v>
      </c>
      <c r="D18237" s="1" t="s">
        <v>22</v>
      </c>
      <c r="E18237" s="1" t="s">
        <v>23</v>
      </c>
      <c r="G18237" s="1">
        <v>0.85719999999999996</v>
      </c>
      <c r="H18237" s="1" t="s">
        <v>18</v>
      </c>
      <c r="I18237" s="1">
        <v>8.8999999999999996E-2</v>
      </c>
    </row>
    <row r="18238" spans="1:9" x14ac:dyDescent="0.25">
      <c r="A18238" s="3">
        <v>123</v>
      </c>
      <c r="B18238" s="1" t="s">
        <v>118</v>
      </c>
      <c r="C18238" s="2">
        <v>44174</v>
      </c>
      <c r="D18238" s="1" t="s">
        <v>22</v>
      </c>
      <c r="E18238" s="1" t="s">
        <v>23</v>
      </c>
      <c r="G18238" s="1">
        <v>1.4080999999999999</v>
      </c>
      <c r="H18238" s="1" t="s">
        <v>18</v>
      </c>
      <c r="I18238" s="1">
        <v>8.8999999999999996E-2</v>
      </c>
    </row>
    <row r="18239" spans="1:9" x14ac:dyDescent="0.25">
      <c r="A18239" s="3">
        <v>20</v>
      </c>
      <c r="B18239" s="1" t="s">
        <v>70</v>
      </c>
      <c r="C18239" s="2">
        <v>44174</v>
      </c>
      <c r="D18239" s="1" t="s">
        <v>22</v>
      </c>
      <c r="E18239" s="1" t="s">
        <v>23</v>
      </c>
      <c r="G18239" s="1">
        <v>1.2266999999999999</v>
      </c>
      <c r="H18239" s="1" t="s">
        <v>18</v>
      </c>
      <c r="I18239" s="1">
        <v>8.8999999999999996E-2</v>
      </c>
    </row>
    <row r="18240" spans="1:9" x14ac:dyDescent="0.25">
      <c r="A18240" s="3">
        <v>17</v>
      </c>
      <c r="B18240" s="1" t="s">
        <v>68</v>
      </c>
      <c r="C18240" s="2">
        <v>44174</v>
      </c>
      <c r="D18240" s="1" t="s">
        <v>22</v>
      </c>
      <c r="E18240" s="1" t="s">
        <v>23</v>
      </c>
      <c r="G18240" s="1">
        <v>0.91110000000000002</v>
      </c>
      <c r="H18240" s="1" t="s">
        <v>18</v>
      </c>
      <c r="I18240" s="1">
        <v>8.8999999999999996E-2</v>
      </c>
    </row>
    <row r="18241" spans="1:9" x14ac:dyDescent="0.25">
      <c r="A18241" s="3">
        <v>41</v>
      </c>
      <c r="B18241" s="1" t="s">
        <v>100</v>
      </c>
      <c r="C18241" s="2">
        <v>44182</v>
      </c>
      <c r="D18241" s="1" t="s">
        <v>22</v>
      </c>
      <c r="E18241" s="1" t="s">
        <v>23</v>
      </c>
      <c r="G18241" s="1">
        <v>0.41489999999999999</v>
      </c>
      <c r="H18241" s="1" t="s">
        <v>18</v>
      </c>
      <c r="I18241" s="1">
        <v>8.8999999999999996E-2</v>
      </c>
    </row>
    <row r="18242" spans="1:9" x14ac:dyDescent="0.25">
      <c r="A18242" s="3">
        <v>40</v>
      </c>
      <c r="B18242" s="1" t="s">
        <v>97</v>
      </c>
      <c r="C18242" s="2">
        <v>44182</v>
      </c>
      <c r="D18242" s="1" t="s">
        <v>22</v>
      </c>
      <c r="E18242" s="1" t="s">
        <v>23</v>
      </c>
      <c r="F18242" s="1" t="s">
        <v>32</v>
      </c>
      <c r="G18242" s="1">
        <v>0.35070000000000001</v>
      </c>
      <c r="H18242" s="1" t="s">
        <v>18</v>
      </c>
      <c r="I18242" s="1">
        <v>8.8999999999999996E-2</v>
      </c>
    </row>
    <row r="18243" spans="1:9" x14ac:dyDescent="0.25">
      <c r="A18243" s="3">
        <v>39</v>
      </c>
      <c r="B18243" s="1" t="s">
        <v>95</v>
      </c>
      <c r="C18243" s="2">
        <v>44182</v>
      </c>
      <c r="D18243" s="1" t="s">
        <v>22</v>
      </c>
      <c r="E18243" s="1" t="s">
        <v>23</v>
      </c>
      <c r="F18243" s="1" t="s">
        <v>32</v>
      </c>
      <c r="G18243" s="1">
        <v>0.42530000000000001</v>
      </c>
      <c r="H18243" s="1" t="s">
        <v>18</v>
      </c>
      <c r="I18243" s="1">
        <v>8.8999999999999996E-2</v>
      </c>
    </row>
    <row r="18244" spans="1:9" x14ac:dyDescent="0.25">
      <c r="A18244" s="3">
        <v>38</v>
      </c>
      <c r="B18244" s="1" t="s">
        <v>93</v>
      </c>
      <c r="C18244" s="2">
        <v>44182</v>
      </c>
      <c r="D18244" s="1" t="s">
        <v>22</v>
      </c>
      <c r="E18244" s="1" t="s">
        <v>23</v>
      </c>
      <c r="F18244" s="1" t="s">
        <v>32</v>
      </c>
      <c r="G18244" s="1">
        <v>0.3281</v>
      </c>
      <c r="H18244" s="1" t="s">
        <v>18</v>
      </c>
      <c r="I18244" s="1">
        <v>8.8999999999999996E-2</v>
      </c>
    </row>
    <row r="18245" spans="1:9" x14ac:dyDescent="0.25">
      <c r="A18245" s="3">
        <v>125</v>
      </c>
      <c r="B18245" s="1" t="s">
        <v>120</v>
      </c>
      <c r="C18245" s="2">
        <v>44182</v>
      </c>
      <c r="D18245" s="1" t="s">
        <v>22</v>
      </c>
      <c r="E18245" s="1" t="s">
        <v>23</v>
      </c>
      <c r="G18245" s="1">
        <v>0.88129999999999997</v>
      </c>
      <c r="H18245" s="1" t="s">
        <v>18</v>
      </c>
      <c r="I18245" s="1">
        <v>8.8999999999999996E-2</v>
      </c>
    </row>
    <row r="18246" spans="1:9" x14ac:dyDescent="0.25">
      <c r="A18246" s="3">
        <v>10</v>
      </c>
      <c r="B18246" s="1" t="s">
        <v>56</v>
      </c>
      <c r="C18246" s="2">
        <v>44182</v>
      </c>
      <c r="D18246" s="1" t="s">
        <v>22</v>
      </c>
      <c r="E18246" s="1" t="s">
        <v>23</v>
      </c>
      <c r="G18246" s="1">
        <v>0.73150000000000004</v>
      </c>
      <c r="H18246" s="1" t="s">
        <v>18</v>
      </c>
      <c r="I18246" s="1">
        <v>8.8999999999999996E-2</v>
      </c>
    </row>
    <row r="18247" spans="1:9" x14ac:dyDescent="0.25">
      <c r="A18247" s="3">
        <v>124</v>
      </c>
      <c r="B18247" s="1" t="s">
        <v>119</v>
      </c>
      <c r="C18247" s="2">
        <v>44181</v>
      </c>
      <c r="D18247" s="1" t="s">
        <v>22</v>
      </c>
      <c r="E18247" s="1" t="s">
        <v>23</v>
      </c>
      <c r="G18247" s="1">
        <v>1.4354</v>
      </c>
      <c r="H18247" s="1" t="s">
        <v>18</v>
      </c>
      <c r="I18247" s="1">
        <v>8.8999999999999996E-2</v>
      </c>
    </row>
    <row r="18248" spans="1:9" x14ac:dyDescent="0.25">
      <c r="A18248" s="3">
        <v>26</v>
      </c>
      <c r="B18248" s="1" t="s">
        <v>79</v>
      </c>
      <c r="C18248" s="2">
        <v>44181</v>
      </c>
      <c r="D18248" s="1" t="s">
        <v>22</v>
      </c>
      <c r="E18248" s="1" t="s">
        <v>23</v>
      </c>
      <c r="G18248" s="1">
        <v>1.3408</v>
      </c>
      <c r="H18248" s="1" t="s">
        <v>18</v>
      </c>
      <c r="I18248" s="1">
        <v>8.8999999999999996E-2</v>
      </c>
    </row>
    <row r="18249" spans="1:9" x14ac:dyDescent="0.25">
      <c r="A18249" s="3">
        <v>24</v>
      </c>
      <c r="B18249" s="1" t="s">
        <v>76</v>
      </c>
      <c r="C18249" s="2">
        <v>44181</v>
      </c>
      <c r="D18249" s="1" t="s">
        <v>22</v>
      </c>
      <c r="E18249" s="1" t="s">
        <v>23</v>
      </c>
      <c r="G18249" s="1">
        <v>0.83450000000000002</v>
      </c>
      <c r="H18249" s="1" t="s">
        <v>18</v>
      </c>
      <c r="I18249" s="1">
        <v>8.8999999999999996E-2</v>
      </c>
    </row>
    <row r="18250" spans="1:9" x14ac:dyDescent="0.25">
      <c r="A18250" s="3">
        <v>25</v>
      </c>
      <c r="B18250" s="1" t="s">
        <v>78</v>
      </c>
      <c r="C18250" s="2">
        <v>44181</v>
      </c>
      <c r="D18250" s="1" t="s">
        <v>22</v>
      </c>
      <c r="E18250" s="1" t="s">
        <v>23</v>
      </c>
      <c r="G18250" s="1">
        <v>1.1527000000000001</v>
      </c>
      <c r="H18250" s="1" t="s">
        <v>18</v>
      </c>
      <c r="I18250" s="1">
        <v>8.8999999999999996E-2</v>
      </c>
    </row>
    <row r="18251" spans="1:9" x14ac:dyDescent="0.25">
      <c r="A18251" s="3">
        <v>129</v>
      </c>
      <c r="B18251" s="1" t="s">
        <v>128</v>
      </c>
      <c r="C18251" s="2">
        <v>44181</v>
      </c>
      <c r="D18251" s="1" t="s">
        <v>22</v>
      </c>
      <c r="E18251" s="1" t="s">
        <v>23</v>
      </c>
      <c r="G18251" s="1">
        <v>1.0185999999999999</v>
      </c>
      <c r="H18251" s="1" t="s">
        <v>18</v>
      </c>
      <c r="I18251" s="1">
        <v>8.8999999999999996E-2</v>
      </c>
    </row>
    <row r="18252" spans="1:9" x14ac:dyDescent="0.25">
      <c r="A18252" s="3">
        <v>128</v>
      </c>
      <c r="B18252" s="1" t="s">
        <v>127</v>
      </c>
      <c r="C18252" s="2">
        <v>44181</v>
      </c>
      <c r="D18252" s="1" t="s">
        <v>22</v>
      </c>
      <c r="E18252" s="1" t="s">
        <v>23</v>
      </c>
      <c r="G18252" s="1">
        <v>1.4657</v>
      </c>
      <c r="H18252" s="1" t="s">
        <v>18</v>
      </c>
      <c r="I18252" s="1">
        <v>8.8999999999999996E-2</v>
      </c>
    </row>
    <row r="18253" spans="1:9" x14ac:dyDescent="0.25">
      <c r="A18253" s="3">
        <v>23</v>
      </c>
      <c r="B18253" s="1" t="s">
        <v>74</v>
      </c>
      <c r="C18253" s="2">
        <v>44179</v>
      </c>
      <c r="D18253" s="1" t="s">
        <v>22</v>
      </c>
      <c r="E18253" s="1" t="s">
        <v>23</v>
      </c>
      <c r="G18253" s="1">
        <v>1.2922</v>
      </c>
      <c r="H18253" s="1" t="s">
        <v>18</v>
      </c>
      <c r="I18253" s="1">
        <v>8.8999999999999996E-2</v>
      </c>
    </row>
    <row r="18254" spans="1:9" x14ac:dyDescent="0.25">
      <c r="A18254" s="3">
        <v>29</v>
      </c>
      <c r="B18254" s="1" t="s">
        <v>81</v>
      </c>
      <c r="C18254" s="2">
        <v>44179</v>
      </c>
      <c r="D18254" s="1" t="s">
        <v>22</v>
      </c>
      <c r="E18254" s="1" t="s">
        <v>23</v>
      </c>
      <c r="G18254" s="1">
        <v>1.3712</v>
      </c>
      <c r="H18254" s="1" t="s">
        <v>18</v>
      </c>
      <c r="I18254" s="1">
        <v>8.8999999999999996E-2</v>
      </c>
    </row>
    <row r="18255" spans="1:9" x14ac:dyDescent="0.25">
      <c r="A18255" s="3">
        <v>32</v>
      </c>
      <c r="B18255" s="1" t="s">
        <v>84</v>
      </c>
      <c r="C18255" s="2">
        <v>44179</v>
      </c>
      <c r="D18255" s="1" t="s">
        <v>22</v>
      </c>
      <c r="E18255" s="1" t="s">
        <v>23</v>
      </c>
      <c r="F18255" s="1" t="s">
        <v>32</v>
      </c>
      <c r="G18255" s="1">
        <v>0.81030000000000002</v>
      </c>
      <c r="H18255" s="1" t="s">
        <v>18</v>
      </c>
      <c r="I18255" s="1">
        <v>8.8999999999999996E-2</v>
      </c>
    </row>
    <row r="18256" spans="1:9" x14ac:dyDescent="0.25">
      <c r="A18256" s="3">
        <v>31</v>
      </c>
      <c r="B18256" s="1" t="s">
        <v>82</v>
      </c>
      <c r="C18256" s="2">
        <v>44179</v>
      </c>
      <c r="D18256" s="1" t="s">
        <v>22</v>
      </c>
      <c r="E18256" s="1" t="s">
        <v>23</v>
      </c>
      <c r="G18256" s="1">
        <v>0.87360000000000004</v>
      </c>
      <c r="H18256" s="1" t="s">
        <v>18</v>
      </c>
      <c r="I18256" s="1">
        <v>8.8999999999999996E-2</v>
      </c>
    </row>
    <row r="18257" spans="1:9" x14ac:dyDescent="0.25">
      <c r="A18257" s="3">
        <v>22</v>
      </c>
      <c r="B18257" s="1" t="s">
        <v>72</v>
      </c>
      <c r="C18257" s="2">
        <v>44179</v>
      </c>
      <c r="D18257" s="1" t="s">
        <v>22</v>
      </c>
      <c r="E18257" s="1" t="s">
        <v>23</v>
      </c>
      <c r="G18257" s="1">
        <v>1.3115000000000001</v>
      </c>
      <c r="H18257" s="1" t="s">
        <v>18</v>
      </c>
      <c r="I18257" s="1">
        <v>8.8999999999999996E-2</v>
      </c>
    </row>
    <row r="18258" spans="1:9" x14ac:dyDescent="0.25">
      <c r="A18258" s="3">
        <v>28</v>
      </c>
      <c r="B18258" s="1" t="s">
        <v>80</v>
      </c>
      <c r="C18258" s="2">
        <v>44179</v>
      </c>
      <c r="D18258" s="1" t="s">
        <v>22</v>
      </c>
      <c r="E18258" s="1" t="s">
        <v>23</v>
      </c>
      <c r="G18258" s="1">
        <v>1.4368000000000001</v>
      </c>
      <c r="H18258" s="1" t="s">
        <v>18</v>
      </c>
      <c r="I18258" s="1">
        <v>8.8999999999999996E-2</v>
      </c>
    </row>
    <row r="18259" spans="1:9" x14ac:dyDescent="0.25">
      <c r="A18259" s="3">
        <v>120</v>
      </c>
      <c r="B18259" s="1" t="s">
        <v>111</v>
      </c>
      <c r="C18259" s="2">
        <v>44249.416666666664</v>
      </c>
      <c r="D18259" s="1" t="s">
        <v>22</v>
      </c>
      <c r="E18259" s="1" t="s">
        <v>23</v>
      </c>
      <c r="G18259" s="1">
        <v>0.68300000000000005</v>
      </c>
      <c r="H18259" s="1" t="s">
        <v>18</v>
      </c>
      <c r="I18259" s="1">
        <v>8.8999999999999996E-2</v>
      </c>
    </row>
    <row r="18260" spans="1:9" x14ac:dyDescent="0.25">
      <c r="A18260" s="3">
        <v>1</v>
      </c>
      <c r="B18260" s="1" t="s">
        <v>9</v>
      </c>
      <c r="C18260" s="2">
        <v>44249.4375</v>
      </c>
      <c r="D18260" s="1" t="s">
        <v>22</v>
      </c>
      <c r="E18260" s="1" t="s">
        <v>23</v>
      </c>
      <c r="G18260" s="1">
        <v>0.57399999999999995</v>
      </c>
      <c r="H18260" s="1" t="s">
        <v>18</v>
      </c>
      <c r="I18260" s="1">
        <v>8.8999999999999996E-2</v>
      </c>
    </row>
    <row r="18261" spans="1:9" x14ac:dyDescent="0.25">
      <c r="A18261" s="3">
        <v>33</v>
      </c>
      <c r="B18261" s="1" t="s">
        <v>85</v>
      </c>
      <c r="C18261" s="2">
        <v>44249.454861111109</v>
      </c>
      <c r="D18261" s="1" t="s">
        <v>22</v>
      </c>
      <c r="E18261" s="1" t="s">
        <v>23</v>
      </c>
      <c r="G18261" s="1">
        <v>0.378</v>
      </c>
      <c r="H18261" s="1" t="s">
        <v>18</v>
      </c>
      <c r="I18261" s="1">
        <v>8.8999999999999996E-2</v>
      </c>
    </row>
    <row r="18262" spans="1:9" x14ac:dyDescent="0.25">
      <c r="A18262" s="3">
        <v>34</v>
      </c>
      <c r="B18262" s="1" t="s">
        <v>87</v>
      </c>
      <c r="C18262" s="2">
        <v>44249.479166666664</v>
      </c>
      <c r="D18262" s="1" t="s">
        <v>22</v>
      </c>
      <c r="E18262" s="1" t="s">
        <v>23</v>
      </c>
      <c r="F18262" s="1" t="s">
        <v>32</v>
      </c>
      <c r="G18262" s="1">
        <v>0.33500000000000002</v>
      </c>
      <c r="H18262" s="1" t="s">
        <v>18</v>
      </c>
      <c r="I18262" s="1">
        <v>8.8999999999999996E-2</v>
      </c>
    </row>
    <row r="18263" spans="1:9" x14ac:dyDescent="0.25">
      <c r="A18263" s="3">
        <v>35</v>
      </c>
      <c r="B18263" s="1" t="s">
        <v>88</v>
      </c>
      <c r="C18263" s="2">
        <v>44249.493055555555</v>
      </c>
      <c r="D18263" s="1" t="s">
        <v>22</v>
      </c>
      <c r="E18263" s="1" t="s">
        <v>23</v>
      </c>
      <c r="G18263" s="1">
        <v>0.41499999999999998</v>
      </c>
      <c r="H18263" s="1" t="s">
        <v>18</v>
      </c>
      <c r="I18263" s="1">
        <v>8.8999999999999996E-2</v>
      </c>
    </row>
    <row r="18264" spans="1:9" x14ac:dyDescent="0.25">
      <c r="A18264" s="3">
        <v>36</v>
      </c>
      <c r="B18264" s="1" t="s">
        <v>91</v>
      </c>
      <c r="C18264" s="2">
        <v>44249.520833333336</v>
      </c>
      <c r="D18264" s="1" t="s">
        <v>22</v>
      </c>
      <c r="E18264" s="1" t="s">
        <v>23</v>
      </c>
      <c r="G18264" s="1">
        <v>0.52700000000000002</v>
      </c>
      <c r="H18264" s="1" t="s">
        <v>18</v>
      </c>
      <c r="I18264" s="1">
        <v>8.8999999999999996E-2</v>
      </c>
    </row>
    <row r="18265" spans="1:9" x14ac:dyDescent="0.25">
      <c r="A18265" s="3">
        <v>37</v>
      </c>
      <c r="B18265" s="1" t="s">
        <v>92</v>
      </c>
      <c r="C18265" s="2">
        <v>44249.541666666664</v>
      </c>
      <c r="D18265" s="1" t="s">
        <v>22</v>
      </c>
      <c r="E18265" s="1" t="s">
        <v>23</v>
      </c>
      <c r="G18265" s="1">
        <v>0.46100000000000002</v>
      </c>
      <c r="H18265" s="1" t="s">
        <v>18</v>
      </c>
      <c r="I18265" s="1">
        <v>8.8999999999999996E-2</v>
      </c>
    </row>
    <row r="18266" spans="1:9" x14ac:dyDescent="0.25">
      <c r="A18266" s="3">
        <v>110</v>
      </c>
      <c r="B18266" s="1" t="s">
        <v>106</v>
      </c>
      <c r="C18266" s="2">
        <v>44251.392361111109</v>
      </c>
      <c r="D18266" s="1" t="s">
        <v>22</v>
      </c>
      <c r="E18266" s="1" t="s">
        <v>23</v>
      </c>
      <c r="G18266" s="1">
        <v>0.874</v>
      </c>
      <c r="H18266" s="1" t="s">
        <v>18</v>
      </c>
      <c r="I18266" s="1">
        <v>8.8999999999999996E-2</v>
      </c>
    </row>
    <row r="18267" spans="1:9" x14ac:dyDescent="0.25">
      <c r="A18267" s="3">
        <v>2</v>
      </c>
      <c r="B18267" s="1" t="s">
        <v>37</v>
      </c>
      <c r="C18267" s="2">
        <v>44251.434027777781</v>
      </c>
      <c r="D18267" s="1" t="s">
        <v>22</v>
      </c>
      <c r="E18267" s="1" t="s">
        <v>23</v>
      </c>
      <c r="G18267" s="1">
        <v>0.85599999999999998</v>
      </c>
      <c r="H18267" s="1" t="s">
        <v>18</v>
      </c>
      <c r="I18267" s="1">
        <v>8.8999999999999996E-2</v>
      </c>
    </row>
    <row r="18268" spans="1:9" x14ac:dyDescent="0.25">
      <c r="A18268" s="3">
        <v>3</v>
      </c>
      <c r="B18268" s="1" t="s">
        <v>42</v>
      </c>
      <c r="C18268" s="2">
        <v>44251.46875</v>
      </c>
      <c r="D18268" s="1" t="s">
        <v>22</v>
      </c>
      <c r="E18268" s="1" t="s">
        <v>23</v>
      </c>
      <c r="G18268" s="1">
        <v>1.1499999999999999</v>
      </c>
      <c r="H18268" s="1" t="s">
        <v>18</v>
      </c>
      <c r="I18268" s="1">
        <v>8.8999999999999996E-2</v>
      </c>
    </row>
    <row r="18269" spans="1:9" x14ac:dyDescent="0.25">
      <c r="A18269" s="3">
        <v>4</v>
      </c>
      <c r="B18269" s="1" t="s">
        <v>44</v>
      </c>
      <c r="C18269" s="2">
        <v>44251.489583333336</v>
      </c>
      <c r="D18269" s="1" t="s">
        <v>22</v>
      </c>
      <c r="E18269" s="1" t="s">
        <v>23</v>
      </c>
      <c r="G18269" s="1">
        <v>1.67</v>
      </c>
      <c r="H18269" s="1" t="s">
        <v>18</v>
      </c>
      <c r="I18269" s="1">
        <v>8.8999999999999996E-2</v>
      </c>
    </row>
    <row r="18270" spans="1:9" x14ac:dyDescent="0.25">
      <c r="A18270" s="3">
        <v>89</v>
      </c>
      <c r="B18270" s="1" t="s">
        <v>104</v>
      </c>
      <c r="C18270" s="2">
        <v>44251.534722222219</v>
      </c>
      <c r="D18270" s="1" t="s">
        <v>22</v>
      </c>
      <c r="E18270" s="1" t="s">
        <v>23</v>
      </c>
      <c r="G18270" s="1">
        <v>1.05</v>
      </c>
      <c r="H18270" s="1" t="s">
        <v>18</v>
      </c>
      <c r="I18270" s="1">
        <v>8.8999999999999996E-2</v>
      </c>
    </row>
    <row r="18271" spans="1:9" x14ac:dyDescent="0.25">
      <c r="A18271" s="3">
        <v>8</v>
      </c>
      <c r="B18271" s="1" t="s">
        <v>54</v>
      </c>
      <c r="C18271" s="2">
        <v>44251.559027777781</v>
      </c>
      <c r="D18271" s="1" t="s">
        <v>22</v>
      </c>
      <c r="E18271" s="1" t="s">
        <v>23</v>
      </c>
      <c r="G18271" s="1">
        <v>1.02</v>
      </c>
      <c r="H18271" s="1" t="s">
        <v>18</v>
      </c>
      <c r="I18271" s="1">
        <v>8.8999999999999996E-2</v>
      </c>
    </row>
    <row r="18272" spans="1:9" x14ac:dyDescent="0.25">
      <c r="A18272" s="3">
        <v>122</v>
      </c>
      <c r="B18272" s="1" t="s">
        <v>117</v>
      </c>
      <c r="C18272" s="2">
        <v>44256.364583333336</v>
      </c>
      <c r="D18272" s="1" t="s">
        <v>22</v>
      </c>
      <c r="E18272" s="1" t="s">
        <v>23</v>
      </c>
      <c r="G18272" s="1">
        <v>1.32</v>
      </c>
      <c r="H18272" s="1" t="s">
        <v>18</v>
      </c>
      <c r="I18272" s="1">
        <v>8.8999999999999996E-2</v>
      </c>
    </row>
    <row r="18273" spans="1:9" x14ac:dyDescent="0.25">
      <c r="A18273" s="3">
        <v>14</v>
      </c>
      <c r="B18273" s="1" t="s">
        <v>60</v>
      </c>
      <c r="C18273" s="2">
        <v>44256.392361111109</v>
      </c>
      <c r="D18273" s="1" t="s">
        <v>22</v>
      </c>
      <c r="E18273" s="1" t="s">
        <v>23</v>
      </c>
      <c r="G18273" s="1">
        <v>1.31</v>
      </c>
      <c r="H18273" s="1" t="s">
        <v>18</v>
      </c>
      <c r="I18273" s="1">
        <v>8.8999999999999996E-2</v>
      </c>
    </row>
    <row r="18274" spans="1:9" x14ac:dyDescent="0.25">
      <c r="A18274" s="3">
        <v>12</v>
      </c>
      <c r="B18274" s="1" t="s">
        <v>59</v>
      </c>
      <c r="C18274" s="2">
        <v>44256.420138888891</v>
      </c>
      <c r="D18274" s="1" t="s">
        <v>22</v>
      </c>
      <c r="E18274" s="1" t="s">
        <v>23</v>
      </c>
      <c r="G18274" s="1">
        <v>1.04</v>
      </c>
      <c r="H18274" s="1" t="s">
        <v>18</v>
      </c>
      <c r="I18274" s="1">
        <v>8.8999999999999996E-2</v>
      </c>
    </row>
    <row r="18275" spans="1:9" x14ac:dyDescent="0.25">
      <c r="A18275" s="3">
        <v>11</v>
      </c>
      <c r="B18275" s="1" t="s">
        <v>58</v>
      </c>
      <c r="C18275" s="2">
        <v>44256.427083333336</v>
      </c>
      <c r="D18275" s="1" t="s">
        <v>22</v>
      </c>
      <c r="E18275" s="1" t="s">
        <v>23</v>
      </c>
      <c r="G18275" s="1">
        <v>0.90500000000000003</v>
      </c>
      <c r="H18275" s="1" t="s">
        <v>18</v>
      </c>
      <c r="I18275" s="1">
        <v>8.8999999999999996E-2</v>
      </c>
    </row>
    <row r="18276" spans="1:9" x14ac:dyDescent="0.25">
      <c r="A18276" s="3">
        <v>7</v>
      </c>
      <c r="B18276" s="1" t="s">
        <v>53</v>
      </c>
      <c r="C18276" s="2">
        <v>44256.461805555555</v>
      </c>
      <c r="D18276" s="1" t="s">
        <v>22</v>
      </c>
      <c r="E18276" s="1" t="s">
        <v>23</v>
      </c>
      <c r="G18276" s="1">
        <v>1.03</v>
      </c>
      <c r="H18276" s="1" t="s">
        <v>18</v>
      </c>
      <c r="I18276" s="1">
        <v>8.8999999999999996E-2</v>
      </c>
    </row>
    <row r="18277" spans="1:9" x14ac:dyDescent="0.25">
      <c r="A18277" s="3">
        <v>6</v>
      </c>
      <c r="B18277" s="1" t="s">
        <v>51</v>
      </c>
      <c r="C18277" s="2">
        <v>44256.479166666664</v>
      </c>
      <c r="D18277" s="1" t="s">
        <v>22</v>
      </c>
      <c r="E18277" s="1" t="s">
        <v>23</v>
      </c>
      <c r="G18277" s="1">
        <v>1.06</v>
      </c>
      <c r="H18277" s="1" t="s">
        <v>18</v>
      </c>
      <c r="I18277" s="1">
        <v>8.8999999999999996E-2</v>
      </c>
    </row>
    <row r="18278" spans="1:9" x14ac:dyDescent="0.25">
      <c r="A18278" s="3">
        <v>5</v>
      </c>
      <c r="B18278" s="1" t="s">
        <v>47</v>
      </c>
      <c r="C18278" s="2">
        <v>44256.5</v>
      </c>
      <c r="D18278" s="1" t="s">
        <v>22</v>
      </c>
      <c r="E18278" s="1" t="s">
        <v>23</v>
      </c>
      <c r="G18278" s="1">
        <v>0.498</v>
      </c>
      <c r="H18278" s="1" t="s">
        <v>18</v>
      </c>
      <c r="I18278" s="1">
        <v>8.8999999999999996E-2</v>
      </c>
    </row>
    <row r="18279" spans="1:9" x14ac:dyDescent="0.25">
      <c r="A18279" s="3">
        <v>112</v>
      </c>
      <c r="B18279" s="1" t="s">
        <v>109</v>
      </c>
      <c r="C18279" s="2">
        <v>44256.552083333336</v>
      </c>
      <c r="D18279" s="1" t="s">
        <v>22</v>
      </c>
      <c r="E18279" s="1" t="s">
        <v>23</v>
      </c>
      <c r="G18279" s="1">
        <v>0.64600000000000002</v>
      </c>
      <c r="H18279" s="1" t="s">
        <v>18</v>
      </c>
      <c r="I18279" s="1">
        <v>8.8999999999999996E-2</v>
      </c>
    </row>
    <row r="18280" spans="1:9" x14ac:dyDescent="0.25">
      <c r="A18280" s="3">
        <v>111</v>
      </c>
      <c r="B18280" s="1" t="s">
        <v>107</v>
      </c>
      <c r="C18280" s="2">
        <v>44256.565972222219</v>
      </c>
      <c r="D18280" s="1" t="s">
        <v>22</v>
      </c>
      <c r="E18280" s="1" t="s">
        <v>23</v>
      </c>
      <c r="G18280" s="1">
        <v>0.63500000000000001</v>
      </c>
      <c r="H18280" s="1" t="s">
        <v>18</v>
      </c>
      <c r="I18280" s="1">
        <v>8.8999999999999996E-2</v>
      </c>
    </row>
    <row r="18281" spans="1:9" x14ac:dyDescent="0.25">
      <c r="A18281" s="3">
        <v>19</v>
      </c>
      <c r="B18281" s="1" t="s">
        <v>69</v>
      </c>
      <c r="C18281" s="2">
        <v>44258.381944444445</v>
      </c>
      <c r="D18281" s="1" t="s">
        <v>22</v>
      </c>
      <c r="E18281" s="1" t="s">
        <v>23</v>
      </c>
      <c r="G18281" s="1">
        <v>1.17</v>
      </c>
      <c r="H18281" s="1" t="s">
        <v>18</v>
      </c>
      <c r="I18281" s="1">
        <v>8.8999999999999996E-2</v>
      </c>
    </row>
    <row r="18282" spans="1:9" x14ac:dyDescent="0.25">
      <c r="A18282" s="3">
        <v>15</v>
      </c>
      <c r="B18282" s="1" t="s">
        <v>61</v>
      </c>
      <c r="C18282" s="2">
        <v>44258.413194444445</v>
      </c>
      <c r="D18282" s="1" t="s">
        <v>22</v>
      </c>
      <c r="E18282" s="1" t="s">
        <v>23</v>
      </c>
      <c r="G18282" s="1">
        <v>0.623</v>
      </c>
      <c r="H18282" s="1" t="s">
        <v>18</v>
      </c>
      <c r="I18282" s="1">
        <v>8.8999999999999996E-2</v>
      </c>
    </row>
    <row r="18283" spans="1:9" x14ac:dyDescent="0.25">
      <c r="A18283" s="3">
        <v>16</v>
      </c>
      <c r="B18283" s="1" t="s">
        <v>67</v>
      </c>
      <c r="C18283" s="2">
        <v>44258.430555555555</v>
      </c>
      <c r="D18283" s="1" t="s">
        <v>22</v>
      </c>
      <c r="E18283" s="1" t="s">
        <v>23</v>
      </c>
      <c r="G18283" s="1">
        <v>1.05</v>
      </c>
      <c r="H18283" s="1" t="s">
        <v>18</v>
      </c>
      <c r="I18283" s="1">
        <v>8.8999999999999996E-2</v>
      </c>
    </row>
    <row r="18284" spans="1:9" x14ac:dyDescent="0.25">
      <c r="A18284" s="3">
        <v>64</v>
      </c>
      <c r="B18284" s="1" t="s">
        <v>103</v>
      </c>
      <c r="C18284" s="2">
        <v>44258.447916666664</v>
      </c>
      <c r="D18284" s="1" t="s">
        <v>22</v>
      </c>
      <c r="E18284" s="1" t="s">
        <v>23</v>
      </c>
      <c r="G18284" s="1">
        <v>1.08</v>
      </c>
      <c r="H18284" s="1" t="s">
        <v>18</v>
      </c>
      <c r="I18284" s="1">
        <v>8.8999999999999996E-2</v>
      </c>
    </row>
    <row r="18285" spans="1:9" x14ac:dyDescent="0.25">
      <c r="A18285" s="3">
        <v>121</v>
      </c>
      <c r="B18285" s="1" t="s">
        <v>115</v>
      </c>
      <c r="C18285" s="2">
        <v>44258.489583333336</v>
      </c>
      <c r="D18285" s="1" t="s">
        <v>22</v>
      </c>
      <c r="E18285" s="1" t="s">
        <v>23</v>
      </c>
      <c r="G18285" s="1">
        <v>1.26</v>
      </c>
      <c r="H18285" s="1" t="s">
        <v>18</v>
      </c>
      <c r="I18285" s="1">
        <v>8.8999999999999996E-2</v>
      </c>
    </row>
    <row r="18286" spans="1:9" x14ac:dyDescent="0.25">
      <c r="A18286" s="3">
        <v>123</v>
      </c>
      <c r="B18286" s="1" t="s">
        <v>118</v>
      </c>
      <c r="C18286" s="2">
        <v>44258.53125</v>
      </c>
      <c r="D18286" s="1" t="s">
        <v>22</v>
      </c>
      <c r="E18286" s="1" t="s">
        <v>23</v>
      </c>
      <c r="G18286" s="1">
        <v>1.25</v>
      </c>
      <c r="H18286" s="1" t="s">
        <v>18</v>
      </c>
      <c r="I18286" s="1">
        <v>8.8999999999999996E-2</v>
      </c>
    </row>
    <row r="18287" spans="1:9" x14ac:dyDescent="0.25">
      <c r="A18287" s="3">
        <v>20</v>
      </c>
      <c r="B18287" s="1" t="s">
        <v>70</v>
      </c>
      <c r="C18287" s="2">
        <v>44258.559027777781</v>
      </c>
      <c r="D18287" s="1" t="s">
        <v>22</v>
      </c>
      <c r="E18287" s="1" t="s">
        <v>23</v>
      </c>
      <c r="G18287" s="1">
        <v>1.33</v>
      </c>
      <c r="H18287" s="1" t="s">
        <v>18</v>
      </c>
      <c r="I18287" s="1">
        <v>8.8999999999999996E-2</v>
      </c>
    </row>
    <row r="18288" spans="1:9" x14ac:dyDescent="0.25">
      <c r="A18288" s="3">
        <v>17</v>
      </c>
      <c r="B18288" s="1" t="s">
        <v>68</v>
      </c>
      <c r="C18288" s="2">
        <v>44258.46875</v>
      </c>
      <c r="D18288" s="1" t="s">
        <v>22</v>
      </c>
      <c r="E18288" s="1" t="s">
        <v>23</v>
      </c>
      <c r="G18288" s="1">
        <v>1.05</v>
      </c>
      <c r="H18288" s="1" t="s">
        <v>18</v>
      </c>
      <c r="I18288" s="1">
        <v>8.8999999999999996E-2</v>
      </c>
    </row>
    <row r="18289" spans="1:9" x14ac:dyDescent="0.25">
      <c r="A18289" s="3">
        <v>41</v>
      </c>
      <c r="B18289" s="1" t="s">
        <v>100</v>
      </c>
      <c r="C18289" s="2">
        <v>44251.416666666664</v>
      </c>
      <c r="D18289" s="1" t="s">
        <v>22</v>
      </c>
      <c r="E18289" s="1" t="s">
        <v>23</v>
      </c>
      <c r="G18289" s="1">
        <v>0.434</v>
      </c>
      <c r="H18289" s="1" t="s">
        <v>18</v>
      </c>
      <c r="I18289" s="1">
        <v>8.8999999999999996E-2</v>
      </c>
    </row>
    <row r="18290" spans="1:9" x14ac:dyDescent="0.25">
      <c r="A18290" s="3">
        <v>40</v>
      </c>
      <c r="B18290" s="1" t="s">
        <v>97</v>
      </c>
      <c r="C18290" s="2">
        <v>44251.461805555555</v>
      </c>
      <c r="D18290" s="1" t="s">
        <v>22</v>
      </c>
      <c r="E18290" s="1" t="s">
        <v>23</v>
      </c>
      <c r="G18290" s="1">
        <v>0.36099999999999999</v>
      </c>
      <c r="H18290" s="1" t="s">
        <v>18</v>
      </c>
      <c r="I18290" s="1">
        <v>8.8999999999999996E-2</v>
      </c>
    </row>
    <row r="18291" spans="1:9" x14ac:dyDescent="0.25">
      <c r="A18291" s="3">
        <v>39</v>
      </c>
      <c r="B18291" s="1" t="s">
        <v>95</v>
      </c>
      <c r="C18291" s="2">
        <v>44251.493055555555</v>
      </c>
      <c r="D18291" s="1" t="s">
        <v>22</v>
      </c>
      <c r="E18291" s="1" t="s">
        <v>23</v>
      </c>
      <c r="G18291" s="1">
        <v>0.496</v>
      </c>
      <c r="H18291" s="1" t="s">
        <v>18</v>
      </c>
      <c r="I18291" s="1">
        <v>8.8999999999999996E-2</v>
      </c>
    </row>
    <row r="18292" spans="1:9" x14ac:dyDescent="0.25">
      <c r="A18292" s="3">
        <v>38</v>
      </c>
      <c r="B18292" s="1" t="s">
        <v>93</v>
      </c>
      <c r="C18292" s="2">
        <v>44251.517361111109</v>
      </c>
      <c r="D18292" s="1" t="s">
        <v>22</v>
      </c>
      <c r="E18292" s="1" t="s">
        <v>23</v>
      </c>
      <c r="G18292" s="1">
        <v>0.41799999999999998</v>
      </c>
      <c r="H18292" s="1" t="s">
        <v>18</v>
      </c>
      <c r="I18292" s="1">
        <v>8.8999999999999996E-2</v>
      </c>
    </row>
    <row r="18293" spans="1:9" x14ac:dyDescent="0.25">
      <c r="A18293" s="3">
        <v>125</v>
      </c>
      <c r="B18293" s="1" t="s">
        <v>120</v>
      </c>
      <c r="C18293" s="2">
        <v>44251.548611111109</v>
      </c>
      <c r="D18293" s="1" t="s">
        <v>22</v>
      </c>
      <c r="E18293" s="1" t="s">
        <v>23</v>
      </c>
      <c r="G18293" s="1">
        <v>0.60899999999999999</v>
      </c>
      <c r="H18293" s="1" t="s">
        <v>18</v>
      </c>
      <c r="I18293" s="1">
        <v>8.8999999999999996E-2</v>
      </c>
    </row>
    <row r="18294" spans="1:9" x14ac:dyDescent="0.25">
      <c r="A18294" s="3">
        <v>10</v>
      </c>
      <c r="B18294" s="1" t="s">
        <v>56</v>
      </c>
      <c r="C18294" s="2">
        <v>44251.5625</v>
      </c>
      <c r="D18294" s="1" t="s">
        <v>22</v>
      </c>
      <c r="E18294" s="1" t="s">
        <v>23</v>
      </c>
      <c r="G18294" s="1">
        <v>0.624</v>
      </c>
      <c r="H18294" s="1" t="s">
        <v>18</v>
      </c>
      <c r="I18294" s="1">
        <v>8.8999999999999996E-2</v>
      </c>
    </row>
    <row r="18295" spans="1:9" x14ac:dyDescent="0.25">
      <c r="A18295" s="3">
        <v>124</v>
      </c>
      <c r="B18295" s="1" t="s">
        <v>119</v>
      </c>
      <c r="C18295" s="2">
        <v>44258.364583333336</v>
      </c>
      <c r="D18295" s="1" t="s">
        <v>22</v>
      </c>
      <c r="E18295" s="1" t="s">
        <v>23</v>
      </c>
      <c r="G18295" s="1">
        <v>1.56</v>
      </c>
      <c r="H18295" s="1" t="s">
        <v>18</v>
      </c>
      <c r="I18295" s="1">
        <v>8.8999999999999996E-2</v>
      </c>
    </row>
    <row r="18296" spans="1:9" x14ac:dyDescent="0.25">
      <c r="A18296" s="3">
        <v>26</v>
      </c>
      <c r="B18296" s="1" t="s">
        <v>79</v>
      </c>
      <c r="C18296" s="2">
        <v>44258.423611111109</v>
      </c>
      <c r="D18296" s="1" t="s">
        <v>22</v>
      </c>
      <c r="E18296" s="1" t="s">
        <v>23</v>
      </c>
      <c r="G18296" s="1">
        <v>1.21</v>
      </c>
      <c r="H18296" s="1" t="s">
        <v>18</v>
      </c>
      <c r="I18296" s="1">
        <v>8.8999999999999996E-2</v>
      </c>
    </row>
    <row r="18297" spans="1:9" x14ac:dyDescent="0.25">
      <c r="A18297" s="3">
        <v>24</v>
      </c>
      <c r="B18297" s="1" t="s">
        <v>76</v>
      </c>
      <c r="C18297" s="2">
        <v>44258.458333333336</v>
      </c>
      <c r="D18297" s="1" t="s">
        <v>22</v>
      </c>
      <c r="E18297" s="1" t="s">
        <v>23</v>
      </c>
      <c r="G18297" s="1">
        <v>0.78600000000000003</v>
      </c>
      <c r="H18297" s="1" t="s">
        <v>18</v>
      </c>
      <c r="I18297" s="1">
        <v>8.8999999999999996E-2</v>
      </c>
    </row>
    <row r="18298" spans="1:9" x14ac:dyDescent="0.25">
      <c r="A18298" s="3">
        <v>25</v>
      </c>
      <c r="B18298" s="1" t="s">
        <v>78</v>
      </c>
      <c r="C18298" s="2">
        <v>44258.489583333336</v>
      </c>
      <c r="D18298" s="1" t="s">
        <v>22</v>
      </c>
      <c r="E18298" s="1" t="s">
        <v>23</v>
      </c>
      <c r="G18298" s="1">
        <v>1.01</v>
      </c>
      <c r="H18298" s="1" t="s">
        <v>18</v>
      </c>
      <c r="I18298" s="1">
        <v>8.8999999999999996E-2</v>
      </c>
    </row>
    <row r="18299" spans="1:9" x14ac:dyDescent="0.25">
      <c r="A18299" s="3">
        <v>129</v>
      </c>
      <c r="B18299" s="1" t="s">
        <v>128</v>
      </c>
      <c r="C18299" s="2">
        <v>44258.513888888891</v>
      </c>
      <c r="D18299" s="1" t="s">
        <v>22</v>
      </c>
      <c r="E18299" s="1" t="s">
        <v>23</v>
      </c>
      <c r="G18299" s="1">
        <v>1.08</v>
      </c>
      <c r="H18299" s="1" t="s">
        <v>18</v>
      </c>
      <c r="I18299" s="1">
        <v>8.8999999999999996E-2</v>
      </c>
    </row>
    <row r="18300" spans="1:9" x14ac:dyDescent="0.25">
      <c r="A18300" s="3">
        <v>128</v>
      </c>
      <c r="B18300" s="1" t="s">
        <v>127</v>
      </c>
      <c r="C18300" s="2">
        <v>44258.399305555555</v>
      </c>
      <c r="D18300" s="1" t="s">
        <v>22</v>
      </c>
      <c r="E18300" s="1" t="s">
        <v>23</v>
      </c>
      <c r="G18300" s="1">
        <v>1.43</v>
      </c>
      <c r="H18300" s="1" t="s">
        <v>18</v>
      </c>
      <c r="I18300" s="1">
        <v>8.8999999999999996E-2</v>
      </c>
    </row>
    <row r="18301" spans="1:9" x14ac:dyDescent="0.25">
      <c r="A18301" s="3">
        <v>23</v>
      </c>
      <c r="B18301" s="1" t="s">
        <v>74</v>
      </c>
      <c r="C18301" s="2">
        <v>44249.413194444445</v>
      </c>
      <c r="D18301" s="1" t="s">
        <v>22</v>
      </c>
      <c r="E18301" s="1" t="s">
        <v>23</v>
      </c>
      <c r="G18301" s="1">
        <v>1.43</v>
      </c>
      <c r="H18301" s="1" t="s">
        <v>18</v>
      </c>
      <c r="I18301" s="1">
        <v>8.8999999999999996E-2</v>
      </c>
    </row>
    <row r="18302" spans="1:9" x14ac:dyDescent="0.25">
      <c r="A18302" s="3">
        <v>29</v>
      </c>
      <c r="B18302" s="1" t="s">
        <v>81</v>
      </c>
      <c r="C18302" s="2">
        <v>44249.444444444445</v>
      </c>
      <c r="D18302" s="1" t="s">
        <v>22</v>
      </c>
      <c r="E18302" s="1" t="s">
        <v>23</v>
      </c>
      <c r="G18302" s="1">
        <v>1.65</v>
      </c>
      <c r="H18302" s="1" t="s">
        <v>18</v>
      </c>
      <c r="I18302" s="1">
        <v>8.8999999999999996E-2</v>
      </c>
    </row>
    <row r="18303" spans="1:9" x14ac:dyDescent="0.25">
      <c r="A18303" s="3">
        <v>32</v>
      </c>
      <c r="B18303" s="1" t="s">
        <v>84</v>
      </c>
      <c r="C18303" s="2">
        <v>44249.46875</v>
      </c>
      <c r="D18303" s="1" t="s">
        <v>22</v>
      </c>
      <c r="E18303" s="1" t="s">
        <v>23</v>
      </c>
      <c r="G18303" s="1">
        <v>0.84099999999999997</v>
      </c>
      <c r="H18303" s="1" t="s">
        <v>18</v>
      </c>
      <c r="I18303" s="1">
        <v>8.8999999999999996E-2</v>
      </c>
    </row>
    <row r="18304" spans="1:9" x14ac:dyDescent="0.25">
      <c r="A18304" s="3">
        <v>31</v>
      </c>
      <c r="B18304" s="1" t="s">
        <v>82</v>
      </c>
      <c r="C18304" s="2">
        <v>44249.503472222219</v>
      </c>
      <c r="D18304" s="1" t="s">
        <v>22</v>
      </c>
      <c r="E18304" s="1" t="s">
        <v>23</v>
      </c>
      <c r="G18304" s="1">
        <v>0.77600000000000002</v>
      </c>
      <c r="H18304" s="1" t="s">
        <v>18</v>
      </c>
      <c r="I18304" s="1">
        <v>8.8999999999999996E-2</v>
      </c>
    </row>
    <row r="18305" spans="1:9" x14ac:dyDescent="0.25">
      <c r="A18305" s="3">
        <v>22</v>
      </c>
      <c r="B18305" s="1" t="s">
        <v>72</v>
      </c>
      <c r="C18305" s="2">
        <v>44249.381944444445</v>
      </c>
      <c r="D18305" s="1" t="s">
        <v>22</v>
      </c>
      <c r="E18305" s="1" t="s">
        <v>23</v>
      </c>
      <c r="G18305" s="1">
        <v>1.28</v>
      </c>
      <c r="H18305" s="1" t="s">
        <v>18</v>
      </c>
      <c r="I18305" s="1">
        <v>8.8999999999999996E-2</v>
      </c>
    </row>
    <row r="18306" spans="1:9" x14ac:dyDescent="0.25">
      <c r="A18306" s="3">
        <v>28</v>
      </c>
      <c r="B18306" s="1" t="s">
        <v>80</v>
      </c>
      <c r="C18306" s="2">
        <v>44249.538194444445</v>
      </c>
      <c r="D18306" s="1" t="s">
        <v>22</v>
      </c>
      <c r="E18306" s="1" t="s">
        <v>23</v>
      </c>
      <c r="G18306" s="1">
        <v>1.35</v>
      </c>
      <c r="H18306" s="1" t="s">
        <v>18</v>
      </c>
      <c r="I18306" s="1">
        <v>8.8999999999999996E-2</v>
      </c>
    </row>
    <row r="18307" spans="1:9" x14ac:dyDescent="0.25">
      <c r="A18307" s="3">
        <v>120</v>
      </c>
      <c r="B18307" s="1" t="s">
        <v>111</v>
      </c>
      <c r="C18307" s="2">
        <v>44343.524305555555</v>
      </c>
      <c r="D18307" s="1" t="s">
        <v>22</v>
      </c>
      <c r="E18307" s="1" t="s">
        <v>23</v>
      </c>
      <c r="G18307" s="1">
        <v>0.504</v>
      </c>
      <c r="H18307" s="1" t="s">
        <v>18</v>
      </c>
      <c r="I18307" s="1">
        <v>8.8999999999999996E-2</v>
      </c>
    </row>
    <row r="18308" spans="1:9" x14ac:dyDescent="0.25">
      <c r="A18308" s="3">
        <v>1</v>
      </c>
      <c r="B18308" s="1" t="s">
        <v>9</v>
      </c>
      <c r="C18308" s="2">
        <v>44343.510416666664</v>
      </c>
      <c r="D18308" s="1" t="s">
        <v>22</v>
      </c>
      <c r="E18308" s="1" t="s">
        <v>23</v>
      </c>
      <c r="F18308" s="1" t="s">
        <v>32</v>
      </c>
      <c r="G18308" s="1">
        <v>0.34799999999999998</v>
      </c>
      <c r="H18308" s="1" t="s">
        <v>18</v>
      </c>
      <c r="I18308" s="1">
        <v>8.8999999999999996E-2</v>
      </c>
    </row>
    <row r="18309" spans="1:9" x14ac:dyDescent="0.25">
      <c r="A18309" s="3">
        <v>33</v>
      </c>
      <c r="B18309" s="1" t="s">
        <v>85</v>
      </c>
      <c r="C18309" s="2">
        <v>44343.489583333336</v>
      </c>
      <c r="D18309" s="1" t="s">
        <v>22</v>
      </c>
      <c r="E18309" s="1" t="s">
        <v>23</v>
      </c>
      <c r="F18309" s="1" t="s">
        <v>32</v>
      </c>
      <c r="G18309" s="1">
        <v>0.29099999999999998</v>
      </c>
      <c r="H18309" s="1" t="s">
        <v>18</v>
      </c>
      <c r="I18309" s="1">
        <v>8.8999999999999996E-2</v>
      </c>
    </row>
    <row r="18310" spans="1:9" x14ac:dyDescent="0.25">
      <c r="A18310" s="3">
        <v>34</v>
      </c>
      <c r="B18310" s="1" t="s">
        <v>87</v>
      </c>
      <c r="C18310" s="2">
        <v>44343.461805555555</v>
      </c>
      <c r="D18310" s="1" t="s">
        <v>22</v>
      </c>
      <c r="E18310" s="1" t="s">
        <v>23</v>
      </c>
      <c r="F18310" s="1" t="s">
        <v>32</v>
      </c>
      <c r="G18310" s="1">
        <v>0.20899999999999999</v>
      </c>
      <c r="H18310" s="1" t="s">
        <v>18</v>
      </c>
      <c r="I18310" s="1">
        <v>8.8999999999999996E-2</v>
      </c>
    </row>
    <row r="18311" spans="1:9" x14ac:dyDescent="0.25">
      <c r="A18311" s="3">
        <v>35</v>
      </c>
      <c r="B18311" s="1" t="s">
        <v>88</v>
      </c>
      <c r="C18311" s="2">
        <v>44343.440972222219</v>
      </c>
      <c r="D18311" s="1" t="s">
        <v>22</v>
      </c>
      <c r="E18311" s="1" t="s">
        <v>23</v>
      </c>
      <c r="F18311" s="1" t="s">
        <v>32</v>
      </c>
      <c r="G18311" s="1">
        <v>0.20300000000000001</v>
      </c>
      <c r="H18311" s="1" t="s">
        <v>18</v>
      </c>
      <c r="I18311" s="1">
        <v>8.8999999999999996E-2</v>
      </c>
    </row>
    <row r="18312" spans="1:9" x14ac:dyDescent="0.25">
      <c r="A18312" s="3">
        <v>36</v>
      </c>
      <c r="B18312" s="1" t="s">
        <v>91</v>
      </c>
      <c r="C18312" s="2">
        <v>44343.420138888891</v>
      </c>
      <c r="D18312" s="1" t="s">
        <v>22</v>
      </c>
      <c r="E18312" s="1" t="s">
        <v>23</v>
      </c>
      <c r="F18312" s="1" t="s">
        <v>32</v>
      </c>
      <c r="G18312" s="1">
        <v>0.34300000000000003</v>
      </c>
      <c r="H18312" s="1" t="s">
        <v>18</v>
      </c>
      <c r="I18312" s="1">
        <v>8.8999999999999996E-2</v>
      </c>
    </row>
    <row r="18313" spans="1:9" x14ac:dyDescent="0.25">
      <c r="A18313" s="3">
        <v>37</v>
      </c>
      <c r="B18313" s="1" t="s">
        <v>92</v>
      </c>
      <c r="C18313" s="2">
        <v>44343.392361111109</v>
      </c>
      <c r="D18313" s="1" t="s">
        <v>22</v>
      </c>
      <c r="E18313" s="1" t="s">
        <v>23</v>
      </c>
      <c r="F18313" s="1" t="s">
        <v>32</v>
      </c>
      <c r="G18313" s="1">
        <v>0.27800000000000002</v>
      </c>
      <c r="H18313" s="1" t="s">
        <v>18</v>
      </c>
      <c r="I18313" s="1">
        <v>8.8999999999999996E-2</v>
      </c>
    </row>
    <row r="18314" spans="1:9" x14ac:dyDescent="0.25">
      <c r="A18314" s="3">
        <v>110</v>
      </c>
      <c r="B18314" s="1" t="s">
        <v>106</v>
      </c>
      <c r="C18314" s="2">
        <v>44341.368055555555</v>
      </c>
      <c r="D18314" s="1" t="s">
        <v>22</v>
      </c>
      <c r="E18314" s="1" t="s">
        <v>23</v>
      </c>
      <c r="G18314" s="1">
        <v>1.46</v>
      </c>
      <c r="H18314" s="1" t="s">
        <v>18</v>
      </c>
      <c r="I18314" s="1">
        <v>8.8999999999999996E-2</v>
      </c>
    </row>
    <row r="18315" spans="1:9" x14ac:dyDescent="0.25">
      <c r="A18315" s="3">
        <v>2</v>
      </c>
      <c r="B18315" s="1" t="s">
        <v>37</v>
      </c>
      <c r="C18315" s="2">
        <v>44341.40625</v>
      </c>
      <c r="D18315" s="1" t="s">
        <v>22</v>
      </c>
      <c r="E18315" s="1" t="s">
        <v>23</v>
      </c>
      <c r="G18315" s="1">
        <v>0.96399999999999997</v>
      </c>
      <c r="H18315" s="1" t="s">
        <v>18</v>
      </c>
      <c r="I18315" s="1">
        <v>8.8999999999999996E-2</v>
      </c>
    </row>
    <row r="18316" spans="1:9" x14ac:dyDescent="0.25">
      <c r="A18316" s="3">
        <v>3</v>
      </c>
      <c r="B18316" s="1" t="s">
        <v>42</v>
      </c>
      <c r="C18316" s="2">
        <v>44341.434027777781</v>
      </c>
      <c r="D18316" s="1" t="s">
        <v>22</v>
      </c>
      <c r="E18316" s="1" t="s">
        <v>23</v>
      </c>
      <c r="G18316" s="1">
        <v>1.08</v>
      </c>
      <c r="H18316" s="1" t="s">
        <v>18</v>
      </c>
      <c r="I18316" s="1">
        <v>8.8999999999999996E-2</v>
      </c>
    </row>
    <row r="18317" spans="1:9" x14ac:dyDescent="0.25">
      <c r="A18317" s="3">
        <v>4</v>
      </c>
      <c r="B18317" s="1" t="s">
        <v>44</v>
      </c>
      <c r="C18317" s="2">
        <v>44341.465277777781</v>
      </c>
      <c r="D18317" s="1" t="s">
        <v>22</v>
      </c>
      <c r="E18317" s="1" t="s">
        <v>23</v>
      </c>
      <c r="G18317" s="1">
        <v>1.02</v>
      </c>
      <c r="H18317" s="1" t="s">
        <v>18</v>
      </c>
      <c r="I18317" s="1">
        <v>8.8999999999999996E-2</v>
      </c>
    </row>
    <row r="18318" spans="1:9" x14ac:dyDescent="0.25">
      <c r="A18318" s="3">
        <v>89</v>
      </c>
      <c r="B18318" s="1" t="s">
        <v>104</v>
      </c>
      <c r="C18318" s="2">
        <v>44341.517361111109</v>
      </c>
      <c r="D18318" s="1" t="s">
        <v>22</v>
      </c>
      <c r="E18318" s="1" t="s">
        <v>23</v>
      </c>
      <c r="G18318" s="1">
        <v>1.85</v>
      </c>
      <c r="H18318" s="1" t="s">
        <v>18</v>
      </c>
      <c r="I18318" s="1">
        <v>8.8999999999999996E-2</v>
      </c>
    </row>
    <row r="18319" spans="1:9" x14ac:dyDescent="0.25">
      <c r="A18319" s="3">
        <v>8</v>
      </c>
      <c r="B18319" s="1" t="s">
        <v>54</v>
      </c>
      <c r="C18319" s="2">
        <v>44341.552083333336</v>
      </c>
      <c r="D18319" s="1" t="s">
        <v>22</v>
      </c>
      <c r="E18319" s="1" t="s">
        <v>23</v>
      </c>
      <c r="G18319" s="1">
        <v>1.45</v>
      </c>
      <c r="H18319" s="1" t="s">
        <v>18</v>
      </c>
      <c r="I18319" s="1">
        <v>8.8999999999999996E-2</v>
      </c>
    </row>
    <row r="18320" spans="1:9" x14ac:dyDescent="0.25">
      <c r="A18320" s="3">
        <v>122</v>
      </c>
      <c r="B18320" s="1" t="s">
        <v>117</v>
      </c>
      <c r="C18320" s="2">
        <v>44333.350694444445</v>
      </c>
      <c r="D18320" s="1" t="s">
        <v>22</v>
      </c>
      <c r="E18320" s="1" t="s">
        <v>23</v>
      </c>
      <c r="G18320" s="1">
        <v>1.6</v>
      </c>
      <c r="H18320" s="1" t="s">
        <v>18</v>
      </c>
      <c r="I18320" s="1">
        <v>8.8999999999999996E-2</v>
      </c>
    </row>
    <row r="18321" spans="1:9" x14ac:dyDescent="0.25">
      <c r="A18321" s="3">
        <v>14</v>
      </c>
      <c r="B18321" s="1" t="s">
        <v>60</v>
      </c>
      <c r="C18321" s="2">
        <v>44333.385416666664</v>
      </c>
      <c r="D18321" s="1" t="s">
        <v>22</v>
      </c>
      <c r="E18321" s="1" t="s">
        <v>23</v>
      </c>
      <c r="G18321" s="1">
        <v>1.07</v>
      </c>
      <c r="H18321" s="1" t="s">
        <v>18</v>
      </c>
      <c r="I18321" s="1">
        <v>8.8999999999999996E-2</v>
      </c>
    </row>
    <row r="18322" spans="1:9" x14ac:dyDescent="0.25">
      <c r="A18322" s="3">
        <v>12</v>
      </c>
      <c r="B18322" s="1" t="s">
        <v>59</v>
      </c>
      <c r="C18322" s="2">
        <v>44333.40625</v>
      </c>
      <c r="D18322" s="1" t="s">
        <v>22</v>
      </c>
      <c r="E18322" s="1" t="s">
        <v>23</v>
      </c>
      <c r="G18322" s="1">
        <v>0.91300000000000003</v>
      </c>
      <c r="H18322" s="1" t="s">
        <v>18</v>
      </c>
      <c r="I18322" s="1">
        <v>8.8999999999999996E-2</v>
      </c>
    </row>
    <row r="18323" spans="1:9" x14ac:dyDescent="0.25">
      <c r="A18323" s="3">
        <v>11</v>
      </c>
      <c r="B18323" s="1" t="s">
        <v>58</v>
      </c>
      <c r="C18323" s="2">
        <v>44333.423611111109</v>
      </c>
      <c r="D18323" s="1" t="s">
        <v>22</v>
      </c>
      <c r="E18323" s="1" t="s">
        <v>23</v>
      </c>
      <c r="G18323" s="1">
        <v>0.62</v>
      </c>
      <c r="H18323" s="1" t="s">
        <v>18</v>
      </c>
      <c r="I18323" s="1">
        <v>8.8999999999999996E-2</v>
      </c>
    </row>
    <row r="18324" spans="1:9" x14ac:dyDescent="0.25">
      <c r="A18324" s="3">
        <v>7</v>
      </c>
      <c r="B18324" s="1" t="s">
        <v>53</v>
      </c>
      <c r="C18324" s="2">
        <v>44333.447916666664</v>
      </c>
      <c r="D18324" s="1" t="s">
        <v>22</v>
      </c>
      <c r="E18324" s="1" t="s">
        <v>23</v>
      </c>
      <c r="G18324" s="1">
        <v>1.2</v>
      </c>
      <c r="H18324" s="1" t="s">
        <v>18</v>
      </c>
      <c r="I18324" s="1">
        <v>8.8999999999999996E-2</v>
      </c>
    </row>
    <row r="18325" spans="1:9" x14ac:dyDescent="0.25">
      <c r="A18325" s="3">
        <v>6</v>
      </c>
      <c r="B18325" s="1" t="s">
        <v>51</v>
      </c>
      <c r="C18325" s="2">
        <v>44333.493055555555</v>
      </c>
      <c r="D18325" s="1" t="s">
        <v>22</v>
      </c>
      <c r="E18325" s="1" t="s">
        <v>23</v>
      </c>
      <c r="G18325" s="1">
        <v>1.08</v>
      </c>
      <c r="H18325" s="1" t="s">
        <v>18</v>
      </c>
      <c r="I18325" s="1">
        <v>8.8999999999999996E-2</v>
      </c>
    </row>
    <row r="18326" spans="1:9" x14ac:dyDescent="0.25">
      <c r="A18326" s="3">
        <v>5</v>
      </c>
      <c r="B18326" s="1" t="s">
        <v>47</v>
      </c>
      <c r="C18326" s="2">
        <v>44333.472222222219</v>
      </c>
      <c r="D18326" s="1" t="s">
        <v>22</v>
      </c>
      <c r="E18326" s="1" t="s">
        <v>23</v>
      </c>
      <c r="F18326" s="1" t="s">
        <v>32</v>
      </c>
      <c r="G18326" s="1">
        <v>0.35399999999999998</v>
      </c>
      <c r="H18326" s="1" t="s">
        <v>18</v>
      </c>
      <c r="I18326" s="1">
        <v>8.8999999999999996E-2</v>
      </c>
    </row>
    <row r="18327" spans="1:9" x14ac:dyDescent="0.25">
      <c r="A18327" s="3">
        <v>112</v>
      </c>
      <c r="B18327" s="1" t="s">
        <v>109</v>
      </c>
      <c r="C18327" s="2">
        <v>44333.548611111109</v>
      </c>
      <c r="D18327" s="1" t="s">
        <v>22</v>
      </c>
      <c r="E18327" s="1" t="s">
        <v>23</v>
      </c>
      <c r="G18327" s="1">
        <v>0.41399999999999998</v>
      </c>
      <c r="H18327" s="1" t="s">
        <v>18</v>
      </c>
      <c r="I18327" s="1">
        <v>8.8999999999999996E-2</v>
      </c>
    </row>
    <row r="18328" spans="1:9" x14ac:dyDescent="0.25">
      <c r="A18328" s="3">
        <v>111</v>
      </c>
      <c r="B18328" s="1" t="s">
        <v>107</v>
      </c>
      <c r="C18328" s="2">
        <v>44333.565972222219</v>
      </c>
      <c r="D18328" s="1" t="s">
        <v>22</v>
      </c>
      <c r="E18328" s="1" t="s">
        <v>23</v>
      </c>
      <c r="G18328" s="1">
        <v>0.41099999999999998</v>
      </c>
      <c r="H18328" s="1" t="s">
        <v>18</v>
      </c>
      <c r="I18328" s="1">
        <v>8.8999999999999996E-2</v>
      </c>
    </row>
    <row r="18329" spans="1:9" x14ac:dyDescent="0.25">
      <c r="A18329" s="3">
        <v>19</v>
      </c>
      <c r="B18329" s="1" t="s">
        <v>69</v>
      </c>
      <c r="C18329" s="2">
        <v>44333.378472222219</v>
      </c>
      <c r="D18329" s="1" t="s">
        <v>22</v>
      </c>
      <c r="E18329" s="1" t="s">
        <v>23</v>
      </c>
      <c r="G18329" s="1">
        <v>0.72599999999999998</v>
      </c>
      <c r="H18329" s="1" t="s">
        <v>18</v>
      </c>
      <c r="I18329" s="1">
        <v>8.8999999999999996E-2</v>
      </c>
    </row>
    <row r="18330" spans="1:9" x14ac:dyDescent="0.25">
      <c r="A18330" s="3">
        <v>15</v>
      </c>
      <c r="B18330" s="1" t="s">
        <v>61</v>
      </c>
      <c r="C18330" s="2">
        <v>44333.434027777781</v>
      </c>
      <c r="D18330" s="1" t="s">
        <v>22</v>
      </c>
      <c r="E18330" s="1" t="s">
        <v>23</v>
      </c>
      <c r="G18330" s="1">
        <v>0.49099999999999999</v>
      </c>
      <c r="H18330" s="1" t="s">
        <v>18</v>
      </c>
      <c r="I18330" s="1">
        <v>8.8999999999999996E-2</v>
      </c>
    </row>
    <row r="18331" spans="1:9" x14ac:dyDescent="0.25">
      <c r="A18331" s="3">
        <v>16</v>
      </c>
      <c r="B18331" s="1" t="s">
        <v>67</v>
      </c>
      <c r="C18331" s="2">
        <v>44333.465277777781</v>
      </c>
      <c r="D18331" s="1" t="s">
        <v>22</v>
      </c>
      <c r="E18331" s="1" t="s">
        <v>23</v>
      </c>
      <c r="G18331" s="1">
        <v>0.70299999999999996</v>
      </c>
      <c r="H18331" s="1" t="s">
        <v>18</v>
      </c>
      <c r="I18331" s="1">
        <v>8.8999999999999996E-2</v>
      </c>
    </row>
    <row r="18332" spans="1:9" x14ac:dyDescent="0.25">
      <c r="A18332" s="3">
        <v>64</v>
      </c>
      <c r="B18332" s="1" t="s">
        <v>103</v>
      </c>
      <c r="C18332" s="2">
        <v>44333.486111111109</v>
      </c>
      <c r="D18332" s="1" t="s">
        <v>22</v>
      </c>
      <c r="E18332" s="1" t="s">
        <v>23</v>
      </c>
      <c r="G18332" s="1">
        <v>0.76300000000000001</v>
      </c>
      <c r="H18332" s="1" t="s">
        <v>18</v>
      </c>
      <c r="I18332" s="1">
        <v>8.8999999999999996E-2</v>
      </c>
    </row>
    <row r="18333" spans="1:9" x14ac:dyDescent="0.25">
      <c r="A18333" s="3">
        <v>121</v>
      </c>
      <c r="B18333" s="1" t="s">
        <v>115</v>
      </c>
      <c r="C18333" s="2">
        <v>44333.524305555555</v>
      </c>
      <c r="D18333" s="1" t="s">
        <v>22</v>
      </c>
      <c r="E18333" s="1" t="s">
        <v>23</v>
      </c>
      <c r="G18333" s="1">
        <v>0.871</v>
      </c>
      <c r="H18333" s="1" t="s">
        <v>18</v>
      </c>
      <c r="I18333" s="1">
        <v>8.8999999999999996E-2</v>
      </c>
    </row>
    <row r="18334" spans="1:9" x14ac:dyDescent="0.25">
      <c r="A18334" s="3">
        <v>123</v>
      </c>
      <c r="B18334" s="1" t="s">
        <v>118</v>
      </c>
      <c r="C18334" s="2">
        <v>44333.576388888891</v>
      </c>
      <c r="D18334" s="1" t="s">
        <v>22</v>
      </c>
      <c r="E18334" s="1" t="s">
        <v>23</v>
      </c>
      <c r="G18334" s="1">
        <v>0.77600000000000002</v>
      </c>
      <c r="H18334" s="1" t="s">
        <v>18</v>
      </c>
      <c r="I18334" s="1">
        <v>8.8999999999999996E-2</v>
      </c>
    </row>
    <row r="18335" spans="1:9" x14ac:dyDescent="0.25">
      <c r="A18335" s="3">
        <v>20</v>
      </c>
      <c r="B18335" s="1" t="s">
        <v>70</v>
      </c>
      <c r="C18335" s="2">
        <v>44333.604166666664</v>
      </c>
      <c r="D18335" s="1" t="s">
        <v>22</v>
      </c>
      <c r="E18335" s="1" t="s">
        <v>23</v>
      </c>
      <c r="G18335" s="1">
        <v>0.99099999999999999</v>
      </c>
      <c r="H18335" s="1" t="s">
        <v>18</v>
      </c>
      <c r="I18335" s="1">
        <v>8.8999999999999996E-2</v>
      </c>
    </row>
    <row r="18336" spans="1:9" x14ac:dyDescent="0.25">
      <c r="A18336" s="3">
        <v>17</v>
      </c>
      <c r="B18336" s="1" t="s">
        <v>68</v>
      </c>
      <c r="C18336" s="2">
        <v>44333.506944444445</v>
      </c>
      <c r="D18336" s="1" t="s">
        <v>22</v>
      </c>
      <c r="E18336" s="1" t="s">
        <v>23</v>
      </c>
      <c r="G18336" s="1">
        <v>0.92600000000000005</v>
      </c>
      <c r="H18336" s="1" t="s">
        <v>18</v>
      </c>
      <c r="I18336" s="1">
        <v>8.8999999999999996E-2</v>
      </c>
    </row>
    <row r="18337" spans="1:9" x14ac:dyDescent="0.25">
      <c r="A18337" s="3">
        <v>41</v>
      </c>
      <c r="B18337" s="1" t="s">
        <v>100</v>
      </c>
      <c r="C18337" s="2">
        <v>44341.411111111112</v>
      </c>
      <c r="D18337" s="1" t="s">
        <v>22</v>
      </c>
      <c r="E18337" s="1" t="s">
        <v>23</v>
      </c>
      <c r="F18337" s="1" t="s">
        <v>32</v>
      </c>
      <c r="G18337" s="1">
        <v>0.249</v>
      </c>
      <c r="H18337" s="1" t="s">
        <v>18</v>
      </c>
      <c r="I18337" s="1">
        <v>8.8999999999999996E-2</v>
      </c>
    </row>
    <row r="18338" spans="1:9" x14ac:dyDescent="0.25">
      <c r="A18338" s="3">
        <v>40</v>
      </c>
      <c r="B18338" s="1" t="s">
        <v>97</v>
      </c>
      <c r="C18338" s="2">
        <v>44341.454861111109</v>
      </c>
      <c r="D18338" s="1" t="s">
        <v>22</v>
      </c>
      <c r="E18338" s="1" t="s">
        <v>23</v>
      </c>
      <c r="F18338" s="1" t="s">
        <v>32</v>
      </c>
      <c r="G18338" s="1">
        <v>0.23699999999999999</v>
      </c>
      <c r="H18338" s="1" t="s">
        <v>18</v>
      </c>
      <c r="I18338" s="1">
        <v>8.8999999999999996E-2</v>
      </c>
    </row>
    <row r="18339" spans="1:9" x14ac:dyDescent="0.25">
      <c r="A18339" s="3">
        <v>39</v>
      </c>
      <c r="B18339" s="1" t="s">
        <v>95</v>
      </c>
      <c r="C18339" s="2">
        <v>44341.482638888891</v>
      </c>
      <c r="D18339" s="1" t="s">
        <v>22</v>
      </c>
      <c r="E18339" s="1" t="s">
        <v>23</v>
      </c>
      <c r="F18339" s="1" t="s">
        <v>32</v>
      </c>
      <c r="G18339" s="1">
        <v>0.255</v>
      </c>
      <c r="H18339" s="1" t="s">
        <v>18</v>
      </c>
      <c r="I18339" s="1">
        <v>8.8999999999999996E-2</v>
      </c>
    </row>
    <row r="18340" spans="1:9" x14ac:dyDescent="0.25">
      <c r="A18340" s="3">
        <v>38</v>
      </c>
      <c r="B18340" s="1" t="s">
        <v>93</v>
      </c>
      <c r="C18340" s="2">
        <v>44341.508333333331</v>
      </c>
      <c r="D18340" s="1" t="s">
        <v>22</v>
      </c>
      <c r="E18340" s="1" t="s">
        <v>23</v>
      </c>
      <c r="F18340" s="1" t="s">
        <v>32</v>
      </c>
      <c r="G18340" s="1">
        <v>0.24199999999999999</v>
      </c>
      <c r="H18340" s="1" t="s">
        <v>18</v>
      </c>
      <c r="I18340" s="1">
        <v>8.8999999999999996E-2</v>
      </c>
    </row>
    <row r="18341" spans="1:9" x14ac:dyDescent="0.25">
      <c r="A18341" s="3">
        <v>125</v>
      </c>
      <c r="B18341" s="1" t="s">
        <v>120</v>
      </c>
      <c r="C18341" s="2">
        <v>44341.540277777778</v>
      </c>
      <c r="D18341" s="1" t="s">
        <v>22</v>
      </c>
      <c r="E18341" s="1" t="s">
        <v>23</v>
      </c>
      <c r="F18341" s="1" t="s">
        <v>32</v>
      </c>
      <c r="G18341" s="1">
        <v>0.32</v>
      </c>
      <c r="H18341" s="1" t="s">
        <v>18</v>
      </c>
      <c r="I18341" s="1">
        <v>8.8999999999999996E-2</v>
      </c>
    </row>
    <row r="18342" spans="1:9" x14ac:dyDescent="0.25">
      <c r="A18342" s="3">
        <v>10</v>
      </c>
      <c r="B18342" s="1" t="s">
        <v>56</v>
      </c>
      <c r="C18342" s="2">
        <v>44341.554166666669</v>
      </c>
      <c r="D18342" s="1" t="s">
        <v>22</v>
      </c>
      <c r="E18342" s="1" t="s">
        <v>23</v>
      </c>
      <c r="F18342" s="1" t="s">
        <v>32</v>
      </c>
      <c r="G18342" s="1">
        <v>0.34</v>
      </c>
      <c r="H18342" s="1" t="s">
        <v>18</v>
      </c>
      <c r="I18342" s="1">
        <v>8.8999999999999996E-2</v>
      </c>
    </row>
    <row r="18343" spans="1:9" x14ac:dyDescent="0.25">
      <c r="A18343" s="3">
        <v>124</v>
      </c>
      <c r="B18343" s="1" t="s">
        <v>119</v>
      </c>
      <c r="C18343" s="2">
        <v>44335.364583333336</v>
      </c>
      <c r="D18343" s="1" t="s">
        <v>22</v>
      </c>
      <c r="E18343" s="1" t="s">
        <v>23</v>
      </c>
      <c r="G18343" s="1">
        <v>1.0900000000000001</v>
      </c>
      <c r="H18343" s="1" t="s">
        <v>18</v>
      </c>
      <c r="I18343" s="1">
        <v>8.8999999999999996E-2</v>
      </c>
    </row>
    <row r="18344" spans="1:9" x14ac:dyDescent="0.25">
      <c r="A18344" s="3">
        <v>26</v>
      </c>
      <c r="B18344" s="1" t="s">
        <v>79</v>
      </c>
      <c r="C18344" s="2">
        <v>44335.427083333336</v>
      </c>
      <c r="D18344" s="1" t="s">
        <v>22</v>
      </c>
      <c r="E18344" s="1" t="s">
        <v>23</v>
      </c>
      <c r="G18344" s="1">
        <v>0.69</v>
      </c>
      <c r="H18344" s="1" t="s">
        <v>18</v>
      </c>
      <c r="I18344" s="1">
        <v>8.8999999999999996E-2</v>
      </c>
    </row>
    <row r="18345" spans="1:9" x14ac:dyDescent="0.25">
      <c r="A18345" s="3">
        <v>24</v>
      </c>
      <c r="B18345" s="1" t="s">
        <v>76</v>
      </c>
      <c r="C18345" s="2">
        <v>44335.447916666664</v>
      </c>
      <c r="D18345" s="1" t="s">
        <v>22</v>
      </c>
      <c r="E18345" s="1" t="s">
        <v>23</v>
      </c>
      <c r="G18345" s="1">
        <v>0.438</v>
      </c>
      <c r="H18345" s="1" t="s">
        <v>18</v>
      </c>
      <c r="I18345" s="1">
        <v>8.8999999999999996E-2</v>
      </c>
    </row>
    <row r="18346" spans="1:9" x14ac:dyDescent="0.25">
      <c r="A18346" s="3">
        <v>25</v>
      </c>
      <c r="B18346" s="1" t="s">
        <v>78</v>
      </c>
      <c r="C18346" s="2">
        <v>44335.461805555555</v>
      </c>
      <c r="D18346" s="1" t="s">
        <v>22</v>
      </c>
      <c r="E18346" s="1" t="s">
        <v>23</v>
      </c>
      <c r="G18346" s="1">
        <v>0.59399999999999997</v>
      </c>
      <c r="H18346" s="1" t="s">
        <v>18</v>
      </c>
      <c r="I18346" s="1">
        <v>8.8999999999999996E-2</v>
      </c>
    </row>
    <row r="18347" spans="1:9" x14ac:dyDescent="0.25">
      <c r="A18347" s="3">
        <v>129</v>
      </c>
      <c r="B18347" s="1" t="s">
        <v>128</v>
      </c>
      <c r="C18347" s="2">
        <v>44335.482638888891</v>
      </c>
      <c r="D18347" s="1" t="s">
        <v>22</v>
      </c>
      <c r="E18347" s="1" t="s">
        <v>23</v>
      </c>
      <c r="G18347" s="1">
        <v>0.53400000000000003</v>
      </c>
      <c r="H18347" s="1" t="s">
        <v>18</v>
      </c>
      <c r="I18347" s="1">
        <v>8.8999999999999996E-2</v>
      </c>
    </row>
    <row r="18348" spans="1:9" x14ac:dyDescent="0.25">
      <c r="A18348" s="3">
        <v>128</v>
      </c>
      <c r="B18348" s="1" t="s">
        <v>127</v>
      </c>
      <c r="C18348" s="2">
        <v>44335.409722222219</v>
      </c>
      <c r="D18348" s="1" t="s">
        <v>22</v>
      </c>
      <c r="E18348" s="1" t="s">
        <v>23</v>
      </c>
      <c r="G18348" s="1">
        <v>0.76200000000000001</v>
      </c>
      <c r="H18348" s="1" t="s">
        <v>18</v>
      </c>
      <c r="I18348" s="1">
        <v>8.8999999999999996E-2</v>
      </c>
    </row>
    <row r="18349" spans="1:9" x14ac:dyDescent="0.25">
      <c r="A18349" s="3">
        <v>23</v>
      </c>
      <c r="B18349" s="1" t="s">
        <v>74</v>
      </c>
      <c r="C18349" s="2">
        <v>44335.381944444445</v>
      </c>
      <c r="D18349" s="1" t="s">
        <v>22</v>
      </c>
      <c r="E18349" s="1" t="s">
        <v>23</v>
      </c>
      <c r="G18349" s="1">
        <v>2.0299999999999998</v>
      </c>
      <c r="H18349" s="1" t="s">
        <v>18</v>
      </c>
      <c r="I18349" s="1">
        <v>8.8999999999999996E-2</v>
      </c>
    </row>
    <row r="18350" spans="1:9" x14ac:dyDescent="0.25">
      <c r="A18350" s="3">
        <v>29</v>
      </c>
      <c r="B18350" s="1" t="s">
        <v>81</v>
      </c>
      <c r="C18350" s="2">
        <v>44335.40625</v>
      </c>
      <c r="D18350" s="1" t="s">
        <v>22</v>
      </c>
      <c r="E18350" s="1" t="s">
        <v>23</v>
      </c>
      <c r="G18350" s="1">
        <v>1.62</v>
      </c>
      <c r="H18350" s="1" t="s">
        <v>18</v>
      </c>
      <c r="I18350" s="1">
        <v>8.8999999999999996E-2</v>
      </c>
    </row>
    <row r="18351" spans="1:9" x14ac:dyDescent="0.25">
      <c r="A18351" s="3">
        <v>32</v>
      </c>
      <c r="B18351" s="1" t="s">
        <v>84</v>
      </c>
      <c r="C18351" s="2">
        <v>44335.430555555555</v>
      </c>
      <c r="D18351" s="1" t="s">
        <v>22</v>
      </c>
      <c r="E18351" s="1" t="s">
        <v>23</v>
      </c>
      <c r="G18351" s="1">
        <v>1.08</v>
      </c>
      <c r="H18351" s="1" t="s">
        <v>18</v>
      </c>
      <c r="I18351" s="1">
        <v>8.8999999999999996E-2</v>
      </c>
    </row>
    <row r="18352" spans="1:9" x14ac:dyDescent="0.25">
      <c r="A18352" s="3">
        <v>31</v>
      </c>
      <c r="B18352" s="1" t="s">
        <v>82</v>
      </c>
      <c r="C18352" s="2">
        <v>44335.461805555555</v>
      </c>
      <c r="D18352" s="1" t="s">
        <v>22</v>
      </c>
      <c r="E18352" s="1" t="s">
        <v>23</v>
      </c>
      <c r="G18352" s="1">
        <v>0.76200000000000001</v>
      </c>
      <c r="H18352" s="1" t="s">
        <v>18</v>
      </c>
      <c r="I18352" s="1">
        <v>8.8999999999999996E-2</v>
      </c>
    </row>
    <row r="18353" spans="1:9" x14ac:dyDescent="0.25">
      <c r="A18353" s="3">
        <v>22</v>
      </c>
      <c r="B18353" s="1" t="s">
        <v>72</v>
      </c>
      <c r="C18353" s="2">
        <v>44335.354166666664</v>
      </c>
      <c r="D18353" s="1" t="s">
        <v>22</v>
      </c>
      <c r="E18353" s="1" t="s">
        <v>23</v>
      </c>
      <c r="G18353" s="1">
        <v>1.69</v>
      </c>
      <c r="H18353" s="1" t="s">
        <v>18</v>
      </c>
      <c r="I18353" s="1">
        <v>8.8999999999999996E-2</v>
      </c>
    </row>
    <row r="18354" spans="1:9" x14ac:dyDescent="0.25">
      <c r="A18354" s="3">
        <v>28</v>
      </c>
      <c r="B18354" s="1" t="s">
        <v>80</v>
      </c>
      <c r="C18354" s="2">
        <v>44335.482638888891</v>
      </c>
      <c r="D18354" s="1" t="s">
        <v>22</v>
      </c>
      <c r="E18354" s="1" t="s">
        <v>23</v>
      </c>
      <c r="G18354" s="1">
        <v>1.36</v>
      </c>
      <c r="H18354" s="1" t="s">
        <v>18</v>
      </c>
      <c r="I18354" s="1">
        <v>8.8999999999999996E-2</v>
      </c>
    </row>
    <row r="18355" spans="1:9" x14ac:dyDescent="0.25">
      <c r="A18355" s="3">
        <v>15</v>
      </c>
      <c r="B18355" s="1" t="s">
        <v>61</v>
      </c>
      <c r="C18355" s="2">
        <v>44133</v>
      </c>
      <c r="D18355" s="1" t="s">
        <v>24</v>
      </c>
      <c r="E18355" s="1" t="s">
        <v>25</v>
      </c>
      <c r="F18355" s="1" t="s">
        <v>32</v>
      </c>
      <c r="G18355" s="1">
        <v>5.7000000000000002E-2</v>
      </c>
      <c r="H18355" s="1" t="s">
        <v>18</v>
      </c>
      <c r="I18355" s="1">
        <v>1.4999999999999999E-2</v>
      </c>
    </row>
    <row r="18356" spans="1:9" x14ac:dyDescent="0.25">
      <c r="A18356" s="3">
        <v>64</v>
      </c>
      <c r="B18356" s="1" t="s">
        <v>103</v>
      </c>
      <c r="C18356" s="2">
        <v>44133</v>
      </c>
      <c r="D18356" s="1" t="s">
        <v>24</v>
      </c>
      <c r="E18356" s="1" t="s">
        <v>25</v>
      </c>
      <c r="G18356" s="1">
        <v>0.113</v>
      </c>
      <c r="H18356" s="1" t="s">
        <v>18</v>
      </c>
      <c r="I18356" s="1">
        <v>1.4999999999999999E-2</v>
      </c>
    </row>
    <row r="18357" spans="1:9" x14ac:dyDescent="0.25">
      <c r="A18357" s="3">
        <v>20</v>
      </c>
      <c r="B18357" s="1" t="s">
        <v>70</v>
      </c>
      <c r="C18357" s="2">
        <v>44133</v>
      </c>
      <c r="D18357" s="1" t="s">
        <v>24</v>
      </c>
      <c r="E18357" s="1" t="s">
        <v>25</v>
      </c>
      <c r="F18357" s="1" t="s">
        <v>43</v>
      </c>
      <c r="G18357" s="1">
        <v>1.2999999999999999E-2</v>
      </c>
      <c r="H18357" s="1" t="s">
        <v>18</v>
      </c>
      <c r="I18357" s="1">
        <v>1.4999999999999999E-2</v>
      </c>
    </row>
    <row r="18358" spans="1:9" x14ac:dyDescent="0.25">
      <c r="A18358" s="3">
        <v>122</v>
      </c>
      <c r="B18358" s="1" t="s">
        <v>117</v>
      </c>
      <c r="C18358" s="2">
        <v>44133</v>
      </c>
      <c r="D18358" s="1" t="s">
        <v>24</v>
      </c>
      <c r="E18358" s="1" t="s">
        <v>25</v>
      </c>
      <c r="F18358" s="1" t="s">
        <v>43</v>
      </c>
      <c r="G18358" s="1">
        <v>1E-3</v>
      </c>
      <c r="H18358" s="1" t="s">
        <v>18</v>
      </c>
      <c r="I18358" s="1">
        <v>1.4999999999999999E-2</v>
      </c>
    </row>
    <row r="18359" spans="1:9" x14ac:dyDescent="0.25">
      <c r="A18359" s="3">
        <v>19</v>
      </c>
      <c r="B18359" s="1" t="s">
        <v>69</v>
      </c>
      <c r="C18359" s="2">
        <v>44133</v>
      </c>
      <c r="D18359" s="1" t="s">
        <v>24</v>
      </c>
      <c r="E18359" s="1" t="s">
        <v>25</v>
      </c>
      <c r="F18359" s="1" t="s">
        <v>32</v>
      </c>
      <c r="G18359" s="1">
        <v>0.04</v>
      </c>
      <c r="H18359" s="1" t="s">
        <v>18</v>
      </c>
      <c r="I18359" s="1">
        <v>1.4999999999999999E-2</v>
      </c>
    </row>
    <row r="18360" spans="1:9" x14ac:dyDescent="0.25">
      <c r="A18360" s="3">
        <v>11</v>
      </c>
      <c r="B18360" s="1" t="s">
        <v>58</v>
      </c>
      <c r="C18360" s="2">
        <v>44175</v>
      </c>
      <c r="D18360" s="1" t="s">
        <v>24</v>
      </c>
      <c r="E18360" s="1" t="s">
        <v>25</v>
      </c>
      <c r="F18360" s="1" t="s">
        <v>32</v>
      </c>
      <c r="G18360" s="1">
        <v>3.9E-2</v>
      </c>
      <c r="H18360" s="1" t="s">
        <v>18</v>
      </c>
      <c r="I18360" s="1">
        <v>1.4999999999999999E-2</v>
      </c>
    </row>
    <row r="18361" spans="1:9" x14ac:dyDescent="0.25">
      <c r="A18361" s="3">
        <v>7</v>
      </c>
      <c r="B18361" s="1" t="s">
        <v>53</v>
      </c>
      <c r="C18361" s="2">
        <v>44175</v>
      </c>
      <c r="D18361" s="1" t="s">
        <v>24</v>
      </c>
      <c r="E18361" s="1" t="s">
        <v>25</v>
      </c>
      <c r="F18361" s="1" t="s">
        <v>32</v>
      </c>
      <c r="G18361" s="1">
        <v>2.8000000000000001E-2</v>
      </c>
      <c r="H18361" s="1" t="s">
        <v>18</v>
      </c>
      <c r="I18361" s="1">
        <v>1.4999999999999999E-2</v>
      </c>
    </row>
    <row r="18362" spans="1:9" x14ac:dyDescent="0.25">
      <c r="A18362" s="3">
        <v>6</v>
      </c>
      <c r="B18362" s="1" t="s">
        <v>51</v>
      </c>
      <c r="C18362" s="2">
        <v>44175</v>
      </c>
      <c r="D18362" s="1" t="s">
        <v>24</v>
      </c>
      <c r="E18362" s="1" t="s">
        <v>25</v>
      </c>
      <c r="F18362" s="1" t="s">
        <v>32</v>
      </c>
      <c r="G18362" s="1">
        <v>2.8000000000000001E-2</v>
      </c>
      <c r="H18362" s="1" t="s">
        <v>18</v>
      </c>
      <c r="I18362" s="1">
        <v>1.4999999999999999E-2</v>
      </c>
    </row>
    <row r="18363" spans="1:9" x14ac:dyDescent="0.25">
      <c r="A18363" s="3">
        <v>5</v>
      </c>
      <c r="B18363" s="1" t="s">
        <v>47</v>
      </c>
      <c r="C18363" s="2">
        <v>44175</v>
      </c>
      <c r="D18363" s="1" t="s">
        <v>24</v>
      </c>
      <c r="E18363" s="1" t="s">
        <v>25</v>
      </c>
      <c r="F18363" s="1" t="s">
        <v>32</v>
      </c>
      <c r="G18363" s="1">
        <v>3.7999999999999999E-2</v>
      </c>
      <c r="H18363" s="1" t="s">
        <v>18</v>
      </c>
      <c r="I18363" s="1">
        <v>1.4999999999999999E-2</v>
      </c>
    </row>
    <row r="18364" spans="1:9" x14ac:dyDescent="0.25">
      <c r="A18364" s="3">
        <v>112</v>
      </c>
      <c r="B18364" s="1" t="s">
        <v>109</v>
      </c>
      <c r="C18364" s="2">
        <v>44175</v>
      </c>
      <c r="D18364" s="1" t="s">
        <v>24</v>
      </c>
      <c r="E18364" s="1" t="s">
        <v>25</v>
      </c>
      <c r="F18364" s="1" t="s">
        <v>32</v>
      </c>
      <c r="G18364" s="1">
        <v>5.5E-2</v>
      </c>
      <c r="H18364" s="1" t="s">
        <v>18</v>
      </c>
      <c r="I18364" s="1">
        <v>1.4999999999999999E-2</v>
      </c>
    </row>
    <row r="18365" spans="1:9" x14ac:dyDescent="0.25">
      <c r="A18365" s="3">
        <v>111</v>
      </c>
      <c r="B18365" s="1" t="s">
        <v>107</v>
      </c>
      <c r="C18365" s="2">
        <v>44175</v>
      </c>
      <c r="D18365" s="1" t="s">
        <v>24</v>
      </c>
      <c r="E18365" s="1" t="s">
        <v>25</v>
      </c>
      <c r="G18365" s="1">
        <v>6.0999999999999999E-2</v>
      </c>
      <c r="H18365" s="1" t="s">
        <v>18</v>
      </c>
      <c r="I18365" s="1">
        <v>1.4999999999999999E-2</v>
      </c>
    </row>
    <row r="18366" spans="1:9" x14ac:dyDescent="0.25">
      <c r="A18366" s="3">
        <v>122</v>
      </c>
      <c r="B18366" s="1" t="s">
        <v>117</v>
      </c>
      <c r="C18366" s="2">
        <v>44175</v>
      </c>
      <c r="D18366" s="1" t="s">
        <v>24</v>
      </c>
      <c r="E18366" s="1" t="s">
        <v>25</v>
      </c>
      <c r="F18366" s="1" t="s">
        <v>32</v>
      </c>
      <c r="G18366" s="1">
        <v>1.7999999999999999E-2</v>
      </c>
      <c r="H18366" s="1" t="s">
        <v>18</v>
      </c>
      <c r="I18366" s="1">
        <v>1.4999999999999999E-2</v>
      </c>
    </row>
    <row r="18367" spans="1:9" x14ac:dyDescent="0.25">
      <c r="A18367" s="3">
        <v>14</v>
      </c>
      <c r="B18367" s="1" t="s">
        <v>60</v>
      </c>
      <c r="C18367" s="2">
        <v>44175</v>
      </c>
      <c r="D18367" s="1" t="s">
        <v>24</v>
      </c>
      <c r="E18367" s="1" t="s">
        <v>25</v>
      </c>
      <c r="F18367" s="1" t="s">
        <v>32</v>
      </c>
      <c r="G18367" s="1">
        <v>2.5999999999999999E-2</v>
      </c>
      <c r="H18367" s="1" t="s">
        <v>18</v>
      </c>
      <c r="I18367" s="1">
        <v>1.4999999999999999E-2</v>
      </c>
    </row>
    <row r="18368" spans="1:9" x14ac:dyDescent="0.25">
      <c r="A18368" s="3">
        <v>12</v>
      </c>
      <c r="B18368" s="1" t="s">
        <v>59</v>
      </c>
      <c r="C18368" s="2">
        <v>44175</v>
      </c>
      <c r="D18368" s="1" t="s">
        <v>24</v>
      </c>
      <c r="E18368" s="1" t="s">
        <v>25</v>
      </c>
      <c r="F18368" s="1" t="s">
        <v>32</v>
      </c>
      <c r="G18368" s="1">
        <v>3.1E-2</v>
      </c>
      <c r="H18368" s="1" t="s">
        <v>18</v>
      </c>
      <c r="I18368" s="1">
        <v>1.4999999999999999E-2</v>
      </c>
    </row>
    <row r="18369" spans="1:9" x14ac:dyDescent="0.25">
      <c r="A18369" s="3">
        <v>29</v>
      </c>
      <c r="B18369" s="1" t="s">
        <v>81</v>
      </c>
      <c r="C18369" s="2">
        <v>44179</v>
      </c>
      <c r="D18369" s="1" t="s">
        <v>24</v>
      </c>
      <c r="E18369" s="1" t="s">
        <v>25</v>
      </c>
      <c r="F18369" s="1" t="s">
        <v>43</v>
      </c>
      <c r="G18369" s="1">
        <v>3.0000000000000001E-3</v>
      </c>
      <c r="H18369" s="1" t="s">
        <v>18</v>
      </c>
      <c r="I18369" s="1">
        <v>1.4999999999999999E-2</v>
      </c>
    </row>
    <row r="18370" spans="1:9" x14ac:dyDescent="0.25">
      <c r="A18370" s="3">
        <v>32</v>
      </c>
      <c r="B18370" s="1" t="s">
        <v>84</v>
      </c>
      <c r="C18370" s="2">
        <v>44179</v>
      </c>
      <c r="D18370" s="1" t="s">
        <v>24</v>
      </c>
      <c r="E18370" s="1" t="s">
        <v>25</v>
      </c>
      <c r="F18370" s="1" t="s">
        <v>43</v>
      </c>
      <c r="G18370" s="1">
        <v>5.0000000000000001E-3</v>
      </c>
      <c r="H18370" s="1" t="s">
        <v>18</v>
      </c>
      <c r="I18370" s="1">
        <v>1.4999999999999999E-2</v>
      </c>
    </row>
    <row r="18371" spans="1:9" x14ac:dyDescent="0.25">
      <c r="A18371" s="3">
        <v>31</v>
      </c>
      <c r="B18371" s="1" t="s">
        <v>82</v>
      </c>
      <c r="C18371" s="2">
        <v>44179</v>
      </c>
      <c r="D18371" s="1" t="s">
        <v>24</v>
      </c>
      <c r="E18371" s="1" t="s">
        <v>25</v>
      </c>
      <c r="F18371" s="1" t="s">
        <v>43</v>
      </c>
      <c r="G18371" s="1">
        <v>4.0000000000000001E-3</v>
      </c>
      <c r="H18371" s="1" t="s">
        <v>18</v>
      </c>
      <c r="I18371" s="1">
        <v>1.4999999999999999E-2</v>
      </c>
    </row>
    <row r="18372" spans="1:9" x14ac:dyDescent="0.25">
      <c r="A18372" s="3">
        <v>28</v>
      </c>
      <c r="B18372" s="1" t="s">
        <v>80</v>
      </c>
      <c r="C18372" s="2">
        <v>44179</v>
      </c>
      <c r="D18372" s="1" t="s">
        <v>24</v>
      </c>
      <c r="E18372" s="1" t="s">
        <v>25</v>
      </c>
      <c r="F18372" s="1" t="s">
        <v>43</v>
      </c>
      <c r="G18372" s="1">
        <v>7.0000000000000001E-3</v>
      </c>
      <c r="H18372" s="1" t="s">
        <v>18</v>
      </c>
      <c r="I18372" s="1">
        <v>1.4999999999999999E-2</v>
      </c>
    </row>
    <row r="18373" spans="1:9" x14ac:dyDescent="0.25">
      <c r="A18373" s="3">
        <v>22</v>
      </c>
      <c r="B18373" s="1" t="s">
        <v>72</v>
      </c>
      <c r="C18373" s="2">
        <v>44179</v>
      </c>
      <c r="D18373" s="1" t="s">
        <v>24</v>
      </c>
      <c r="E18373" s="1" t="s">
        <v>25</v>
      </c>
      <c r="F18373" s="1" t="s">
        <v>43</v>
      </c>
      <c r="G18373" s="1">
        <v>3.0000000000000001E-3</v>
      </c>
      <c r="H18373" s="1" t="s">
        <v>18</v>
      </c>
      <c r="I18373" s="1">
        <v>1.4999999999999999E-2</v>
      </c>
    </row>
    <row r="18374" spans="1:9" x14ac:dyDescent="0.25">
      <c r="A18374" s="3">
        <v>23</v>
      </c>
      <c r="B18374" s="1" t="s">
        <v>74</v>
      </c>
      <c r="C18374" s="2">
        <v>44179</v>
      </c>
      <c r="D18374" s="1" t="s">
        <v>24</v>
      </c>
      <c r="E18374" s="1" t="s">
        <v>25</v>
      </c>
      <c r="F18374" s="1" t="s">
        <v>43</v>
      </c>
      <c r="G18374" s="1">
        <v>4.0000000000000001E-3</v>
      </c>
      <c r="H18374" s="1" t="s">
        <v>18</v>
      </c>
      <c r="I18374" s="1">
        <v>1.4999999999999999E-2</v>
      </c>
    </row>
    <row r="18375" spans="1:9" x14ac:dyDescent="0.25">
      <c r="A18375" s="3">
        <v>120</v>
      </c>
      <c r="B18375" s="1" t="s">
        <v>111</v>
      </c>
      <c r="C18375" s="2">
        <v>44180</v>
      </c>
      <c r="D18375" s="1" t="s">
        <v>24</v>
      </c>
      <c r="E18375" s="1" t="s">
        <v>25</v>
      </c>
      <c r="G18375" s="1">
        <v>0.13</v>
      </c>
      <c r="H18375" s="1" t="s">
        <v>18</v>
      </c>
      <c r="I18375" s="1">
        <v>1.4999999999999999E-2</v>
      </c>
    </row>
    <row r="18376" spans="1:9" x14ac:dyDescent="0.25">
      <c r="A18376" s="3">
        <v>36</v>
      </c>
      <c r="B18376" s="1" t="s">
        <v>91</v>
      </c>
      <c r="C18376" s="2">
        <v>44180</v>
      </c>
      <c r="D18376" s="1" t="s">
        <v>24</v>
      </c>
      <c r="E18376" s="1" t="s">
        <v>25</v>
      </c>
      <c r="F18376" s="1" t="s">
        <v>32</v>
      </c>
      <c r="G18376" s="1">
        <v>4.7E-2</v>
      </c>
      <c r="H18376" s="1" t="s">
        <v>18</v>
      </c>
      <c r="I18376" s="1">
        <v>1.4999999999999999E-2</v>
      </c>
    </row>
    <row r="18377" spans="1:9" x14ac:dyDescent="0.25">
      <c r="A18377" s="3">
        <v>35</v>
      </c>
      <c r="B18377" s="1" t="s">
        <v>88</v>
      </c>
      <c r="C18377" s="2">
        <v>44180</v>
      </c>
      <c r="D18377" s="1" t="s">
        <v>24</v>
      </c>
      <c r="E18377" s="1" t="s">
        <v>25</v>
      </c>
      <c r="G18377" s="1">
        <v>6.8000000000000005E-2</v>
      </c>
      <c r="H18377" s="1" t="s">
        <v>18</v>
      </c>
      <c r="I18377" s="1">
        <v>1.4999999999999999E-2</v>
      </c>
    </row>
    <row r="18378" spans="1:9" x14ac:dyDescent="0.25">
      <c r="A18378" s="3">
        <v>34</v>
      </c>
      <c r="B18378" s="1" t="s">
        <v>87</v>
      </c>
      <c r="C18378" s="2">
        <v>44180</v>
      </c>
      <c r="D18378" s="1" t="s">
        <v>24</v>
      </c>
      <c r="E18378" s="1" t="s">
        <v>25</v>
      </c>
      <c r="G18378" s="1">
        <v>0.109</v>
      </c>
      <c r="H18378" s="1" t="s">
        <v>18</v>
      </c>
      <c r="I18378" s="1">
        <v>1.4999999999999999E-2</v>
      </c>
    </row>
    <row r="18379" spans="1:9" x14ac:dyDescent="0.25">
      <c r="A18379" s="3">
        <v>33</v>
      </c>
      <c r="B18379" s="1" t="s">
        <v>85</v>
      </c>
      <c r="C18379" s="2">
        <v>44180</v>
      </c>
      <c r="D18379" s="1" t="s">
        <v>24</v>
      </c>
      <c r="E18379" s="1" t="s">
        <v>25</v>
      </c>
      <c r="G18379" s="1">
        <v>8.8999999999999996E-2</v>
      </c>
      <c r="H18379" s="1" t="s">
        <v>18</v>
      </c>
      <c r="I18379" s="1">
        <v>1.4999999999999999E-2</v>
      </c>
    </row>
    <row r="18380" spans="1:9" x14ac:dyDescent="0.25">
      <c r="A18380" s="3">
        <v>1</v>
      </c>
      <c r="B18380" s="1" t="s">
        <v>9</v>
      </c>
      <c r="C18380" s="2">
        <v>44180</v>
      </c>
      <c r="D18380" s="1" t="s">
        <v>24</v>
      </c>
      <c r="E18380" s="1" t="s">
        <v>25</v>
      </c>
      <c r="G18380" s="1">
        <v>0.10199999999999999</v>
      </c>
      <c r="H18380" s="1" t="s">
        <v>18</v>
      </c>
      <c r="I18380" s="1">
        <v>1.4999999999999999E-2</v>
      </c>
    </row>
    <row r="18381" spans="1:9" x14ac:dyDescent="0.25">
      <c r="A18381" s="3">
        <v>37</v>
      </c>
      <c r="B18381" s="1" t="s">
        <v>92</v>
      </c>
      <c r="C18381" s="2">
        <v>44180</v>
      </c>
      <c r="D18381" s="1" t="s">
        <v>24</v>
      </c>
      <c r="E18381" s="1" t="s">
        <v>25</v>
      </c>
      <c r="G18381" s="1">
        <v>7.0999999999999994E-2</v>
      </c>
      <c r="H18381" s="1" t="s">
        <v>18</v>
      </c>
      <c r="I18381" s="1">
        <v>1.4999999999999999E-2</v>
      </c>
    </row>
    <row r="18382" spans="1:9" x14ac:dyDescent="0.25">
      <c r="A18382" s="3">
        <v>128</v>
      </c>
      <c r="B18382" s="1" t="s">
        <v>127</v>
      </c>
      <c r="C18382" s="2">
        <v>44181</v>
      </c>
      <c r="D18382" s="1" t="s">
        <v>24</v>
      </c>
      <c r="E18382" s="1" t="s">
        <v>25</v>
      </c>
      <c r="F18382" s="1" t="s">
        <v>32</v>
      </c>
      <c r="G18382" s="1">
        <v>1.9E-2</v>
      </c>
      <c r="H18382" s="1" t="s">
        <v>18</v>
      </c>
      <c r="I18382" s="1">
        <v>1.4999999999999999E-2</v>
      </c>
    </row>
    <row r="18383" spans="1:9" x14ac:dyDescent="0.25">
      <c r="A18383" s="3">
        <v>26</v>
      </c>
      <c r="B18383" s="1" t="s">
        <v>79</v>
      </c>
      <c r="C18383" s="2">
        <v>44181</v>
      </c>
      <c r="D18383" s="1" t="s">
        <v>24</v>
      </c>
      <c r="E18383" s="1" t="s">
        <v>25</v>
      </c>
      <c r="F18383" s="1" t="s">
        <v>32</v>
      </c>
      <c r="G18383" s="1">
        <v>1.9E-2</v>
      </c>
      <c r="H18383" s="1" t="s">
        <v>18</v>
      </c>
      <c r="I18383" s="1">
        <v>1.4999999999999999E-2</v>
      </c>
    </row>
    <row r="18384" spans="1:9" x14ac:dyDescent="0.25">
      <c r="A18384" s="3">
        <v>24</v>
      </c>
      <c r="B18384" s="1" t="s">
        <v>76</v>
      </c>
      <c r="C18384" s="2">
        <v>44181</v>
      </c>
      <c r="D18384" s="1" t="s">
        <v>24</v>
      </c>
      <c r="E18384" s="1" t="s">
        <v>25</v>
      </c>
      <c r="F18384" s="1" t="s">
        <v>32</v>
      </c>
      <c r="G18384" s="1">
        <v>4.2000000000000003E-2</v>
      </c>
      <c r="H18384" s="1" t="s">
        <v>18</v>
      </c>
      <c r="I18384" s="1">
        <v>1.4999999999999999E-2</v>
      </c>
    </row>
    <row r="18385" spans="1:9" x14ac:dyDescent="0.25">
      <c r="A18385" s="3">
        <v>25</v>
      </c>
      <c r="B18385" s="1" t="s">
        <v>78</v>
      </c>
      <c r="C18385" s="2">
        <v>44181</v>
      </c>
      <c r="D18385" s="1" t="s">
        <v>24</v>
      </c>
      <c r="E18385" s="1" t="s">
        <v>25</v>
      </c>
      <c r="F18385" s="1" t="s">
        <v>32</v>
      </c>
      <c r="G18385" s="1">
        <v>3.1E-2</v>
      </c>
      <c r="H18385" s="1" t="s">
        <v>18</v>
      </c>
      <c r="I18385" s="1">
        <v>1.4999999999999999E-2</v>
      </c>
    </row>
    <row r="18386" spans="1:9" x14ac:dyDescent="0.25">
      <c r="A18386" s="3">
        <v>129</v>
      </c>
      <c r="B18386" s="1" t="s">
        <v>128</v>
      </c>
      <c r="C18386" s="2">
        <v>44181</v>
      </c>
      <c r="D18386" s="1" t="s">
        <v>24</v>
      </c>
      <c r="E18386" s="1" t="s">
        <v>25</v>
      </c>
      <c r="F18386" s="1" t="s">
        <v>32</v>
      </c>
      <c r="G18386" s="1">
        <v>3.6999999999999998E-2</v>
      </c>
      <c r="H18386" s="1" t="s">
        <v>18</v>
      </c>
      <c r="I18386" s="1">
        <v>1.4999999999999999E-2</v>
      </c>
    </row>
    <row r="18387" spans="1:9" x14ac:dyDescent="0.25">
      <c r="A18387" s="3">
        <v>124</v>
      </c>
      <c r="B18387" s="1" t="s">
        <v>119</v>
      </c>
      <c r="C18387" s="2">
        <v>44181</v>
      </c>
      <c r="D18387" s="1" t="s">
        <v>24</v>
      </c>
      <c r="E18387" s="1" t="s">
        <v>25</v>
      </c>
      <c r="F18387" s="1" t="s">
        <v>43</v>
      </c>
      <c r="G18387" s="1">
        <v>0.01</v>
      </c>
      <c r="H18387" s="1" t="s">
        <v>18</v>
      </c>
      <c r="I18387" s="1">
        <v>1.4999999999999999E-2</v>
      </c>
    </row>
    <row r="18388" spans="1:9" x14ac:dyDescent="0.25">
      <c r="A18388" s="3">
        <v>39</v>
      </c>
      <c r="B18388" s="1" t="s">
        <v>95</v>
      </c>
      <c r="C18388" s="2">
        <v>44182</v>
      </c>
      <c r="D18388" s="1" t="s">
        <v>24</v>
      </c>
      <c r="E18388" s="1" t="s">
        <v>25</v>
      </c>
      <c r="G18388" s="1">
        <v>0.15</v>
      </c>
      <c r="H18388" s="1" t="s">
        <v>18</v>
      </c>
      <c r="I18388" s="1">
        <v>1.4999999999999999E-2</v>
      </c>
    </row>
    <row r="18389" spans="1:9" x14ac:dyDescent="0.25">
      <c r="A18389" s="3">
        <v>38</v>
      </c>
      <c r="B18389" s="1" t="s">
        <v>93</v>
      </c>
      <c r="C18389" s="2">
        <v>44182</v>
      </c>
      <c r="D18389" s="1" t="s">
        <v>24</v>
      </c>
      <c r="E18389" s="1" t="s">
        <v>25</v>
      </c>
      <c r="G18389" s="1">
        <v>0.111</v>
      </c>
      <c r="H18389" s="1" t="s">
        <v>18</v>
      </c>
      <c r="I18389" s="1">
        <v>1.4999999999999999E-2</v>
      </c>
    </row>
    <row r="18390" spans="1:9" x14ac:dyDescent="0.25">
      <c r="A18390" s="3">
        <v>125</v>
      </c>
      <c r="B18390" s="1" t="s">
        <v>120</v>
      </c>
      <c r="C18390" s="2">
        <v>44182</v>
      </c>
      <c r="D18390" s="1" t="s">
        <v>24</v>
      </c>
      <c r="E18390" s="1" t="s">
        <v>25</v>
      </c>
      <c r="F18390" s="1" t="s">
        <v>32</v>
      </c>
      <c r="G18390" s="1">
        <v>3.5999999999999997E-2</v>
      </c>
      <c r="H18390" s="1" t="s">
        <v>18</v>
      </c>
      <c r="I18390" s="1">
        <v>1.4999999999999999E-2</v>
      </c>
    </row>
    <row r="18391" spans="1:9" x14ac:dyDescent="0.25">
      <c r="A18391" s="3">
        <v>10</v>
      </c>
      <c r="B18391" s="1" t="s">
        <v>56</v>
      </c>
      <c r="C18391" s="2">
        <v>44182</v>
      </c>
      <c r="D18391" s="1" t="s">
        <v>24</v>
      </c>
      <c r="E18391" s="1" t="s">
        <v>25</v>
      </c>
      <c r="F18391" s="1" t="s">
        <v>32</v>
      </c>
      <c r="G18391" s="1">
        <v>4.9000000000000002E-2</v>
      </c>
      <c r="H18391" s="1" t="s">
        <v>18</v>
      </c>
      <c r="I18391" s="1">
        <v>1.4999999999999999E-2</v>
      </c>
    </row>
    <row r="18392" spans="1:9" x14ac:dyDescent="0.25">
      <c r="A18392" s="3">
        <v>41</v>
      </c>
      <c r="B18392" s="1" t="s">
        <v>100</v>
      </c>
      <c r="C18392" s="2">
        <v>44182</v>
      </c>
      <c r="D18392" s="1" t="s">
        <v>24</v>
      </c>
      <c r="E18392" s="1" t="s">
        <v>25</v>
      </c>
      <c r="G18392" s="1">
        <v>0.106</v>
      </c>
      <c r="H18392" s="1" t="s">
        <v>18</v>
      </c>
      <c r="I18392" s="1">
        <v>1.4999999999999999E-2</v>
      </c>
    </row>
    <row r="18393" spans="1:9" x14ac:dyDescent="0.25">
      <c r="A18393" s="3">
        <v>40</v>
      </c>
      <c r="B18393" s="1" t="s">
        <v>97</v>
      </c>
      <c r="C18393" s="2">
        <v>44182</v>
      </c>
      <c r="D18393" s="1" t="s">
        <v>24</v>
      </c>
      <c r="E18393" s="1" t="s">
        <v>25</v>
      </c>
      <c r="G18393" s="1">
        <v>0.13200000000000001</v>
      </c>
      <c r="H18393" s="1" t="s">
        <v>18</v>
      </c>
      <c r="I18393" s="1">
        <v>1.4999999999999999E-2</v>
      </c>
    </row>
    <row r="18394" spans="1:9" x14ac:dyDescent="0.25">
      <c r="A18394" s="3">
        <v>2</v>
      </c>
      <c r="B18394" s="1" t="s">
        <v>37</v>
      </c>
      <c r="C18394" s="2">
        <v>44173</v>
      </c>
      <c r="D18394" s="1" t="s">
        <v>24</v>
      </c>
      <c r="E18394" s="1" t="s">
        <v>25</v>
      </c>
      <c r="G18394" s="1">
        <v>9.2999999999999999E-2</v>
      </c>
      <c r="H18394" s="1" t="s">
        <v>18</v>
      </c>
      <c r="I18394" s="1">
        <v>1.4999999999999999E-2</v>
      </c>
    </row>
    <row r="18395" spans="1:9" x14ac:dyDescent="0.25">
      <c r="A18395" s="3">
        <v>3</v>
      </c>
      <c r="B18395" s="1" t="s">
        <v>42</v>
      </c>
      <c r="C18395" s="2">
        <v>44173</v>
      </c>
      <c r="D18395" s="1" t="s">
        <v>24</v>
      </c>
      <c r="E18395" s="1" t="s">
        <v>25</v>
      </c>
      <c r="G18395" s="1">
        <v>0.123</v>
      </c>
      <c r="H18395" s="1" t="s">
        <v>18</v>
      </c>
      <c r="I18395" s="1">
        <v>1.4999999999999999E-2</v>
      </c>
    </row>
    <row r="18396" spans="1:9" x14ac:dyDescent="0.25">
      <c r="A18396" s="3">
        <v>4</v>
      </c>
      <c r="B18396" s="1" t="s">
        <v>44</v>
      </c>
      <c r="C18396" s="2">
        <v>44173</v>
      </c>
      <c r="D18396" s="1" t="s">
        <v>24</v>
      </c>
      <c r="E18396" s="1" t="s">
        <v>25</v>
      </c>
      <c r="F18396" s="1" t="s">
        <v>32</v>
      </c>
      <c r="G18396" s="1">
        <v>1.7999999999999999E-2</v>
      </c>
      <c r="H18396" s="1" t="s">
        <v>18</v>
      </c>
      <c r="I18396" s="1">
        <v>1.4999999999999999E-2</v>
      </c>
    </row>
    <row r="18397" spans="1:9" x14ac:dyDescent="0.25">
      <c r="A18397" s="3">
        <v>89</v>
      </c>
      <c r="B18397" s="1" t="s">
        <v>104</v>
      </c>
      <c r="C18397" s="2">
        <v>44173</v>
      </c>
      <c r="D18397" s="1" t="s">
        <v>24</v>
      </c>
      <c r="E18397" s="1" t="s">
        <v>25</v>
      </c>
      <c r="F18397" s="1" t="s">
        <v>43</v>
      </c>
      <c r="G18397" s="1">
        <v>7.0000000000000001E-3</v>
      </c>
      <c r="H18397" s="1" t="s">
        <v>18</v>
      </c>
      <c r="I18397" s="1">
        <v>1.4999999999999999E-2</v>
      </c>
    </row>
    <row r="18398" spans="1:9" x14ac:dyDescent="0.25">
      <c r="A18398" s="3">
        <v>8</v>
      </c>
      <c r="B18398" s="1" t="s">
        <v>54</v>
      </c>
      <c r="C18398" s="2">
        <v>44173</v>
      </c>
      <c r="D18398" s="1" t="s">
        <v>24</v>
      </c>
      <c r="E18398" s="1" t="s">
        <v>25</v>
      </c>
      <c r="F18398" s="1" t="s">
        <v>32</v>
      </c>
      <c r="G18398" s="1">
        <v>2.1000000000000001E-2</v>
      </c>
      <c r="H18398" s="1" t="s">
        <v>18</v>
      </c>
      <c r="I18398" s="1">
        <v>1.4999999999999999E-2</v>
      </c>
    </row>
    <row r="18399" spans="1:9" x14ac:dyDescent="0.25">
      <c r="A18399" s="3">
        <v>110</v>
      </c>
      <c r="B18399" s="1" t="s">
        <v>106</v>
      </c>
      <c r="C18399" s="2">
        <v>44173</v>
      </c>
      <c r="D18399" s="1" t="s">
        <v>24</v>
      </c>
      <c r="E18399" s="1" t="s">
        <v>25</v>
      </c>
      <c r="G18399" s="1">
        <v>9.8000000000000004E-2</v>
      </c>
      <c r="H18399" s="1" t="s">
        <v>18</v>
      </c>
      <c r="I18399" s="1">
        <v>1.4999999999999999E-2</v>
      </c>
    </row>
    <row r="18400" spans="1:9" x14ac:dyDescent="0.25">
      <c r="A18400" s="3">
        <v>64</v>
      </c>
      <c r="B18400" s="1" t="s">
        <v>103</v>
      </c>
      <c r="C18400" s="2">
        <v>44174</v>
      </c>
      <c r="D18400" s="1" t="s">
        <v>24</v>
      </c>
      <c r="E18400" s="1" t="s">
        <v>25</v>
      </c>
      <c r="G18400" s="1">
        <v>0.10199999999999999</v>
      </c>
      <c r="H18400" s="1" t="s">
        <v>18</v>
      </c>
      <c r="I18400" s="1">
        <v>1.4999999999999999E-2</v>
      </c>
    </row>
    <row r="18401" spans="1:9" x14ac:dyDescent="0.25">
      <c r="A18401" s="3">
        <v>17</v>
      </c>
      <c r="B18401" s="1" t="s">
        <v>68</v>
      </c>
      <c r="C18401" s="2">
        <v>44174</v>
      </c>
      <c r="D18401" s="1" t="s">
        <v>24</v>
      </c>
      <c r="E18401" s="1" t="s">
        <v>25</v>
      </c>
      <c r="G18401" s="1">
        <v>6.8000000000000005E-2</v>
      </c>
      <c r="H18401" s="1" t="s">
        <v>18</v>
      </c>
      <c r="I18401" s="1">
        <v>1.4999999999999999E-2</v>
      </c>
    </row>
    <row r="18402" spans="1:9" x14ac:dyDescent="0.25">
      <c r="A18402" s="3">
        <v>121</v>
      </c>
      <c r="B18402" s="1" t="s">
        <v>115</v>
      </c>
      <c r="C18402" s="2">
        <v>44174</v>
      </c>
      <c r="D18402" s="1" t="s">
        <v>24</v>
      </c>
      <c r="E18402" s="1" t="s">
        <v>25</v>
      </c>
      <c r="G18402" s="1">
        <v>8.5999999999999993E-2</v>
      </c>
      <c r="H18402" s="1" t="s">
        <v>18</v>
      </c>
      <c r="I18402" s="1">
        <v>1.4999999999999999E-2</v>
      </c>
    </row>
    <row r="18403" spans="1:9" x14ac:dyDescent="0.25">
      <c r="A18403" s="3">
        <v>123</v>
      </c>
      <c r="B18403" s="1" t="s">
        <v>118</v>
      </c>
      <c r="C18403" s="2">
        <v>44174</v>
      </c>
      <c r="D18403" s="1" t="s">
        <v>24</v>
      </c>
      <c r="E18403" s="1" t="s">
        <v>25</v>
      </c>
      <c r="G18403" s="1">
        <v>8.8999999999999996E-2</v>
      </c>
      <c r="H18403" s="1" t="s">
        <v>18</v>
      </c>
      <c r="I18403" s="1">
        <v>1.4999999999999999E-2</v>
      </c>
    </row>
    <row r="18404" spans="1:9" x14ac:dyDescent="0.25">
      <c r="A18404" s="3">
        <v>20</v>
      </c>
      <c r="B18404" s="1" t="s">
        <v>70</v>
      </c>
      <c r="C18404" s="2">
        <v>44174</v>
      </c>
      <c r="D18404" s="1" t="s">
        <v>24</v>
      </c>
      <c r="E18404" s="1" t="s">
        <v>25</v>
      </c>
      <c r="F18404" s="1" t="s">
        <v>32</v>
      </c>
      <c r="G18404" s="1">
        <v>3.1E-2</v>
      </c>
      <c r="H18404" s="1" t="s">
        <v>18</v>
      </c>
      <c r="I18404" s="1">
        <v>1.4999999999999999E-2</v>
      </c>
    </row>
    <row r="18405" spans="1:9" x14ac:dyDescent="0.25">
      <c r="A18405" s="3">
        <v>19</v>
      </c>
      <c r="B18405" s="1" t="s">
        <v>69</v>
      </c>
      <c r="C18405" s="2">
        <v>44174</v>
      </c>
      <c r="D18405" s="1" t="s">
        <v>24</v>
      </c>
      <c r="E18405" s="1" t="s">
        <v>25</v>
      </c>
      <c r="F18405" s="1" t="s">
        <v>32</v>
      </c>
      <c r="G18405" s="1">
        <v>4.9000000000000002E-2</v>
      </c>
      <c r="H18405" s="1" t="s">
        <v>18</v>
      </c>
      <c r="I18405" s="1">
        <v>1.4999999999999999E-2</v>
      </c>
    </row>
    <row r="18406" spans="1:9" x14ac:dyDescent="0.25">
      <c r="A18406" s="3">
        <v>15</v>
      </c>
      <c r="B18406" s="1" t="s">
        <v>61</v>
      </c>
      <c r="C18406" s="2">
        <v>44174</v>
      </c>
      <c r="D18406" s="1" t="s">
        <v>24</v>
      </c>
      <c r="E18406" s="1" t="s">
        <v>25</v>
      </c>
      <c r="G18406" s="1">
        <v>6.8000000000000005E-2</v>
      </c>
      <c r="H18406" s="1" t="s">
        <v>18</v>
      </c>
      <c r="I18406" s="1">
        <v>1.4999999999999999E-2</v>
      </c>
    </row>
    <row r="18407" spans="1:9" x14ac:dyDescent="0.25">
      <c r="A18407" s="3">
        <v>16</v>
      </c>
      <c r="B18407" s="1" t="s">
        <v>67</v>
      </c>
      <c r="C18407" s="2">
        <v>44174</v>
      </c>
      <c r="D18407" s="1" t="s">
        <v>24</v>
      </c>
      <c r="E18407" s="1" t="s">
        <v>25</v>
      </c>
      <c r="G18407" s="1">
        <v>0.123</v>
      </c>
      <c r="H18407" s="1" t="s">
        <v>18</v>
      </c>
      <c r="I18407" s="1">
        <v>1.4999999999999999E-2</v>
      </c>
    </row>
    <row r="18408" spans="1:9" x14ac:dyDescent="0.25">
      <c r="A18408" s="3">
        <v>64</v>
      </c>
      <c r="B18408" s="1" t="s">
        <v>103</v>
      </c>
      <c r="C18408" s="2">
        <v>44034</v>
      </c>
      <c r="D18408" s="1" t="s">
        <v>24</v>
      </c>
      <c r="E18408" s="1" t="s">
        <v>25</v>
      </c>
      <c r="G18408" s="1">
        <v>6.7000000000000004E-2</v>
      </c>
      <c r="H18408" s="1" t="s">
        <v>18</v>
      </c>
      <c r="I18408" s="1">
        <v>1.4999999999999999E-2</v>
      </c>
    </row>
    <row r="18409" spans="1:9" x14ac:dyDescent="0.25">
      <c r="A18409" s="3">
        <v>20</v>
      </c>
      <c r="B18409" s="1" t="s">
        <v>70</v>
      </c>
      <c r="C18409" s="2">
        <v>44034</v>
      </c>
      <c r="D18409" s="1" t="s">
        <v>24</v>
      </c>
      <c r="E18409" s="1" t="s">
        <v>25</v>
      </c>
      <c r="F18409" s="1" t="s">
        <v>32</v>
      </c>
      <c r="G18409" s="1">
        <v>0.03</v>
      </c>
      <c r="H18409" s="1" t="s">
        <v>18</v>
      </c>
      <c r="I18409" s="1">
        <v>1.4999999999999999E-2</v>
      </c>
    </row>
    <row r="18410" spans="1:9" x14ac:dyDescent="0.25">
      <c r="A18410" s="3">
        <v>19</v>
      </c>
      <c r="B18410" s="1" t="s">
        <v>69</v>
      </c>
      <c r="C18410" s="2">
        <v>44034</v>
      </c>
      <c r="D18410" s="1" t="s">
        <v>24</v>
      </c>
      <c r="E18410" s="1" t="s">
        <v>25</v>
      </c>
      <c r="F18410" s="1" t="s">
        <v>32</v>
      </c>
      <c r="G18410" s="1">
        <v>4.8000000000000001E-2</v>
      </c>
      <c r="H18410" s="1" t="s">
        <v>18</v>
      </c>
      <c r="I18410" s="1">
        <v>1.4999999999999999E-2</v>
      </c>
    </row>
    <row r="18411" spans="1:9" x14ac:dyDescent="0.25">
      <c r="A18411" s="3">
        <v>15</v>
      </c>
      <c r="B18411" s="1" t="s">
        <v>61</v>
      </c>
      <c r="C18411" s="2">
        <v>44034</v>
      </c>
      <c r="D18411" s="1" t="s">
        <v>24</v>
      </c>
      <c r="E18411" s="1" t="s">
        <v>25</v>
      </c>
      <c r="F18411" s="1" t="s">
        <v>32</v>
      </c>
      <c r="G18411" s="1">
        <v>5.7000000000000002E-2</v>
      </c>
      <c r="H18411" s="1" t="s">
        <v>18</v>
      </c>
      <c r="I18411" s="1">
        <v>1.4999999999999999E-2</v>
      </c>
    </row>
    <row r="18412" spans="1:9" x14ac:dyDescent="0.25">
      <c r="A18412" s="3">
        <v>122</v>
      </c>
      <c r="B18412" s="1" t="s">
        <v>117</v>
      </c>
      <c r="C18412" s="2">
        <v>44034</v>
      </c>
      <c r="D18412" s="1" t="s">
        <v>24</v>
      </c>
      <c r="E18412" s="1" t="s">
        <v>25</v>
      </c>
      <c r="F18412" s="1" t="s">
        <v>32</v>
      </c>
      <c r="G18412" s="1">
        <v>2.4E-2</v>
      </c>
      <c r="H18412" s="1" t="s">
        <v>18</v>
      </c>
      <c r="I18412" s="1">
        <v>1.4999999999999999E-2</v>
      </c>
    </row>
    <row r="18413" spans="1:9" x14ac:dyDescent="0.25">
      <c r="A18413" s="3">
        <v>64</v>
      </c>
      <c r="B18413" s="1" t="s">
        <v>103</v>
      </c>
      <c r="C18413" s="2">
        <v>44069</v>
      </c>
      <c r="D18413" s="1" t="s">
        <v>24</v>
      </c>
      <c r="E18413" s="1" t="s">
        <v>25</v>
      </c>
      <c r="G18413" s="1">
        <v>8.4000000000000005E-2</v>
      </c>
      <c r="H18413" s="1" t="s">
        <v>18</v>
      </c>
      <c r="I18413" s="1">
        <v>1.4999999999999999E-2</v>
      </c>
    </row>
    <row r="18414" spans="1:9" x14ac:dyDescent="0.25">
      <c r="A18414" s="3">
        <v>20</v>
      </c>
      <c r="B18414" s="1" t="s">
        <v>70</v>
      </c>
      <c r="C18414" s="2">
        <v>44069</v>
      </c>
      <c r="D18414" s="1" t="s">
        <v>24</v>
      </c>
      <c r="E18414" s="1" t="s">
        <v>25</v>
      </c>
      <c r="F18414" s="1" t="s">
        <v>43</v>
      </c>
      <c r="G18414" s="1">
        <v>1.4E-2</v>
      </c>
      <c r="H18414" s="1" t="s">
        <v>18</v>
      </c>
      <c r="I18414" s="1">
        <v>1.4999999999999999E-2</v>
      </c>
    </row>
    <row r="18415" spans="1:9" x14ac:dyDescent="0.25">
      <c r="A18415" s="3">
        <v>15</v>
      </c>
      <c r="B18415" s="1" t="s">
        <v>61</v>
      </c>
      <c r="C18415" s="2">
        <v>44069</v>
      </c>
      <c r="D18415" s="1" t="s">
        <v>24</v>
      </c>
      <c r="E18415" s="1" t="s">
        <v>25</v>
      </c>
      <c r="F18415" s="1" t="s">
        <v>32</v>
      </c>
      <c r="G18415" s="1">
        <v>3.2000000000000001E-2</v>
      </c>
      <c r="H18415" s="1" t="s">
        <v>18</v>
      </c>
      <c r="I18415" s="1">
        <v>1.4999999999999999E-2</v>
      </c>
    </row>
    <row r="18416" spans="1:9" x14ac:dyDescent="0.25">
      <c r="A18416" s="3">
        <v>122</v>
      </c>
      <c r="B18416" s="1" t="s">
        <v>117</v>
      </c>
      <c r="C18416" s="2">
        <v>44069</v>
      </c>
      <c r="D18416" s="1" t="s">
        <v>24</v>
      </c>
      <c r="E18416" s="1" t="s">
        <v>25</v>
      </c>
      <c r="F18416" s="1" t="s">
        <v>43</v>
      </c>
      <c r="G18416" s="1">
        <v>1.0999999999999999E-2</v>
      </c>
      <c r="H18416" s="1" t="s">
        <v>18</v>
      </c>
      <c r="I18416" s="1">
        <v>1.4999999999999999E-2</v>
      </c>
    </row>
    <row r="18417" spans="1:9" x14ac:dyDescent="0.25">
      <c r="A18417" s="3">
        <v>19</v>
      </c>
      <c r="B18417" s="1" t="s">
        <v>69</v>
      </c>
      <c r="C18417" s="2">
        <v>44069</v>
      </c>
      <c r="D18417" s="1" t="s">
        <v>24</v>
      </c>
      <c r="E18417" s="1" t="s">
        <v>25</v>
      </c>
      <c r="F18417" s="1" t="s">
        <v>32</v>
      </c>
      <c r="G18417" s="1">
        <v>2.5000000000000001E-2</v>
      </c>
      <c r="H18417" s="1" t="s">
        <v>18</v>
      </c>
      <c r="I18417" s="1">
        <v>1.4999999999999999E-2</v>
      </c>
    </row>
    <row r="18418" spans="1:9" x14ac:dyDescent="0.25">
      <c r="A18418" s="3">
        <v>112</v>
      </c>
      <c r="B18418" s="1" t="s">
        <v>109</v>
      </c>
      <c r="C18418" s="2">
        <v>44088</v>
      </c>
      <c r="D18418" s="1" t="s">
        <v>24</v>
      </c>
      <c r="E18418" s="1" t="s">
        <v>25</v>
      </c>
      <c r="F18418" s="1" t="s">
        <v>32</v>
      </c>
      <c r="G18418" s="1">
        <v>2.9000000000000001E-2</v>
      </c>
      <c r="H18418" s="1" t="s">
        <v>18</v>
      </c>
      <c r="I18418" s="1">
        <v>1.4999999999999999E-2</v>
      </c>
    </row>
    <row r="18419" spans="1:9" x14ac:dyDescent="0.25">
      <c r="A18419" s="3">
        <v>111</v>
      </c>
      <c r="B18419" s="1" t="s">
        <v>107</v>
      </c>
      <c r="C18419" s="2">
        <v>44088</v>
      </c>
      <c r="D18419" s="1" t="s">
        <v>24</v>
      </c>
      <c r="E18419" s="1" t="s">
        <v>25</v>
      </c>
      <c r="F18419" s="1" t="s">
        <v>32</v>
      </c>
      <c r="G18419" s="1">
        <v>3.4000000000000002E-2</v>
      </c>
      <c r="H18419" s="1" t="s">
        <v>18</v>
      </c>
      <c r="I18419" s="1">
        <v>1.4999999999999999E-2</v>
      </c>
    </row>
    <row r="18420" spans="1:9" x14ac:dyDescent="0.25">
      <c r="A18420" s="3">
        <v>12</v>
      </c>
      <c r="B18420" s="1" t="s">
        <v>59</v>
      </c>
      <c r="C18420" s="2">
        <v>44088</v>
      </c>
      <c r="D18420" s="1" t="s">
        <v>24</v>
      </c>
      <c r="E18420" s="1" t="s">
        <v>25</v>
      </c>
      <c r="F18420" s="1" t="s">
        <v>43</v>
      </c>
      <c r="G18420" s="1">
        <v>1.2E-2</v>
      </c>
      <c r="H18420" s="1" t="s">
        <v>18</v>
      </c>
      <c r="I18420" s="1">
        <v>1.4999999999999999E-2</v>
      </c>
    </row>
    <row r="18421" spans="1:9" x14ac:dyDescent="0.25">
      <c r="A18421" s="3">
        <v>11</v>
      </c>
      <c r="B18421" s="1" t="s">
        <v>58</v>
      </c>
      <c r="C18421" s="2">
        <v>44088</v>
      </c>
      <c r="D18421" s="1" t="s">
        <v>24</v>
      </c>
      <c r="E18421" s="1" t="s">
        <v>25</v>
      </c>
      <c r="F18421" s="1" t="s">
        <v>43</v>
      </c>
      <c r="G18421" s="1">
        <v>1.0999999999999999E-2</v>
      </c>
      <c r="H18421" s="1" t="s">
        <v>18</v>
      </c>
      <c r="I18421" s="1">
        <v>1.4999999999999999E-2</v>
      </c>
    </row>
    <row r="18422" spans="1:9" x14ac:dyDescent="0.25">
      <c r="A18422" s="3">
        <v>7</v>
      </c>
      <c r="B18422" s="1" t="s">
        <v>53</v>
      </c>
      <c r="C18422" s="2">
        <v>44088</v>
      </c>
      <c r="D18422" s="1" t="s">
        <v>24</v>
      </c>
      <c r="E18422" s="1" t="s">
        <v>25</v>
      </c>
      <c r="F18422" s="1" t="s">
        <v>32</v>
      </c>
      <c r="G18422" s="1">
        <v>3.2000000000000001E-2</v>
      </c>
      <c r="H18422" s="1" t="s">
        <v>18</v>
      </c>
      <c r="I18422" s="1">
        <v>1.4999999999999999E-2</v>
      </c>
    </row>
    <row r="18423" spans="1:9" x14ac:dyDescent="0.25">
      <c r="A18423" s="3">
        <v>6</v>
      </c>
      <c r="B18423" s="1" t="s">
        <v>51</v>
      </c>
      <c r="C18423" s="2">
        <v>44088</v>
      </c>
      <c r="D18423" s="1" t="s">
        <v>24</v>
      </c>
      <c r="E18423" s="1" t="s">
        <v>25</v>
      </c>
      <c r="F18423" s="1" t="s">
        <v>32</v>
      </c>
      <c r="G18423" s="1">
        <v>3.3000000000000002E-2</v>
      </c>
      <c r="H18423" s="1" t="s">
        <v>18</v>
      </c>
      <c r="I18423" s="1">
        <v>1.4999999999999999E-2</v>
      </c>
    </row>
    <row r="18424" spans="1:9" x14ac:dyDescent="0.25">
      <c r="A18424" s="3">
        <v>5</v>
      </c>
      <c r="B18424" s="1" t="s">
        <v>47</v>
      </c>
      <c r="C18424" s="2">
        <v>44088</v>
      </c>
      <c r="D18424" s="1" t="s">
        <v>24</v>
      </c>
      <c r="E18424" s="1" t="s">
        <v>25</v>
      </c>
      <c r="F18424" s="1" t="s">
        <v>32</v>
      </c>
      <c r="G18424" s="1">
        <v>4.3999999999999997E-2</v>
      </c>
      <c r="H18424" s="1" t="s">
        <v>18</v>
      </c>
      <c r="I18424" s="1">
        <v>1.4999999999999999E-2</v>
      </c>
    </row>
    <row r="18425" spans="1:9" x14ac:dyDescent="0.25">
      <c r="A18425" s="3">
        <v>122</v>
      </c>
      <c r="B18425" s="1" t="s">
        <v>117</v>
      </c>
      <c r="C18425" s="2">
        <v>44088</v>
      </c>
      <c r="D18425" s="1" t="s">
        <v>24</v>
      </c>
      <c r="E18425" s="1" t="s">
        <v>25</v>
      </c>
      <c r="F18425" s="1" t="s">
        <v>43</v>
      </c>
      <c r="G18425" s="1">
        <v>1.0999999999999999E-2</v>
      </c>
      <c r="H18425" s="1" t="s">
        <v>18</v>
      </c>
      <c r="I18425" s="1">
        <v>1.4999999999999999E-2</v>
      </c>
    </row>
    <row r="18426" spans="1:9" x14ac:dyDescent="0.25">
      <c r="A18426" s="3">
        <v>14</v>
      </c>
      <c r="B18426" s="1" t="s">
        <v>60</v>
      </c>
      <c r="C18426" s="2">
        <v>44088</v>
      </c>
      <c r="D18426" s="1" t="s">
        <v>24</v>
      </c>
      <c r="E18426" s="1" t="s">
        <v>25</v>
      </c>
      <c r="F18426" s="1" t="s">
        <v>43</v>
      </c>
      <c r="G18426" s="1">
        <v>1.2E-2</v>
      </c>
      <c r="H18426" s="1" t="s">
        <v>18</v>
      </c>
      <c r="I18426" s="1">
        <v>1.4999999999999999E-2</v>
      </c>
    </row>
    <row r="18427" spans="1:9" x14ac:dyDescent="0.25">
      <c r="A18427" s="3">
        <v>10</v>
      </c>
      <c r="B18427" s="1" t="s">
        <v>56</v>
      </c>
      <c r="C18427" s="2">
        <v>44090</v>
      </c>
      <c r="D18427" s="1" t="s">
        <v>24</v>
      </c>
      <c r="E18427" s="1" t="s">
        <v>25</v>
      </c>
      <c r="F18427" s="1" t="s">
        <v>32</v>
      </c>
      <c r="G18427" s="1">
        <v>4.9000000000000002E-2</v>
      </c>
      <c r="H18427" s="1" t="s">
        <v>18</v>
      </c>
      <c r="I18427" s="1">
        <v>1.4999999999999999E-2</v>
      </c>
    </row>
    <row r="18428" spans="1:9" x14ac:dyDescent="0.25">
      <c r="A18428" s="3">
        <v>123</v>
      </c>
      <c r="B18428" s="1" t="s">
        <v>118</v>
      </c>
      <c r="C18428" s="2">
        <v>44090</v>
      </c>
      <c r="D18428" s="1" t="s">
        <v>24</v>
      </c>
      <c r="E18428" s="1" t="s">
        <v>25</v>
      </c>
      <c r="F18428" s="1" t="s">
        <v>32</v>
      </c>
      <c r="G18428" s="1">
        <v>2.5000000000000001E-2</v>
      </c>
      <c r="H18428" s="1" t="s">
        <v>18</v>
      </c>
      <c r="I18428" s="1">
        <v>1.4999999999999999E-2</v>
      </c>
    </row>
    <row r="18429" spans="1:9" x14ac:dyDescent="0.25">
      <c r="A18429" s="3">
        <v>41</v>
      </c>
      <c r="B18429" s="1" t="s">
        <v>100</v>
      </c>
      <c r="C18429" s="2">
        <v>44090</v>
      </c>
      <c r="D18429" s="1" t="s">
        <v>24</v>
      </c>
      <c r="E18429" s="1" t="s">
        <v>25</v>
      </c>
      <c r="F18429" s="1" t="s">
        <v>32</v>
      </c>
      <c r="G18429" s="1">
        <v>0.04</v>
      </c>
      <c r="H18429" s="1" t="s">
        <v>18</v>
      </c>
      <c r="I18429" s="1">
        <v>1.4999999999999999E-2</v>
      </c>
    </row>
    <row r="18430" spans="1:9" x14ac:dyDescent="0.25">
      <c r="A18430" s="3">
        <v>15</v>
      </c>
      <c r="B18430" s="1" t="s">
        <v>61</v>
      </c>
      <c r="C18430" s="2">
        <v>44090</v>
      </c>
      <c r="D18430" s="1" t="s">
        <v>24</v>
      </c>
      <c r="E18430" s="1" t="s">
        <v>25</v>
      </c>
      <c r="G18430" s="1">
        <v>7.6999999999999999E-2</v>
      </c>
      <c r="H18430" s="1" t="s">
        <v>18</v>
      </c>
      <c r="I18430" s="1">
        <v>1.4999999999999999E-2</v>
      </c>
    </row>
    <row r="18431" spans="1:9" x14ac:dyDescent="0.25">
      <c r="A18431" s="3">
        <v>40</v>
      </c>
      <c r="B18431" s="1" t="s">
        <v>97</v>
      </c>
      <c r="C18431" s="2">
        <v>44090</v>
      </c>
      <c r="D18431" s="1" t="s">
        <v>24</v>
      </c>
      <c r="E18431" s="1" t="s">
        <v>25</v>
      </c>
      <c r="G18431" s="1">
        <v>0.11700000000000001</v>
      </c>
      <c r="H18431" s="1" t="s">
        <v>18</v>
      </c>
      <c r="I18431" s="1">
        <v>1.4999999999999999E-2</v>
      </c>
    </row>
    <row r="18432" spans="1:9" x14ac:dyDescent="0.25">
      <c r="A18432" s="3">
        <v>16</v>
      </c>
      <c r="B18432" s="1" t="s">
        <v>67</v>
      </c>
      <c r="C18432" s="2">
        <v>44090</v>
      </c>
      <c r="D18432" s="1" t="s">
        <v>24</v>
      </c>
      <c r="E18432" s="1" t="s">
        <v>25</v>
      </c>
      <c r="G18432" s="1">
        <v>8.5000000000000006E-2</v>
      </c>
      <c r="H18432" s="1" t="s">
        <v>18</v>
      </c>
      <c r="I18432" s="1">
        <v>1.4999999999999999E-2</v>
      </c>
    </row>
    <row r="18433" spans="1:9" x14ac:dyDescent="0.25">
      <c r="A18433" s="3">
        <v>64</v>
      </c>
      <c r="B18433" s="1" t="s">
        <v>103</v>
      </c>
      <c r="C18433" s="2">
        <v>44090</v>
      </c>
      <c r="D18433" s="1" t="s">
        <v>24</v>
      </c>
      <c r="E18433" s="1" t="s">
        <v>25</v>
      </c>
      <c r="G18433" s="1">
        <v>7.5999999999999998E-2</v>
      </c>
      <c r="H18433" s="1" t="s">
        <v>18</v>
      </c>
      <c r="I18433" s="1">
        <v>1.4999999999999999E-2</v>
      </c>
    </row>
    <row r="18434" spans="1:9" x14ac:dyDescent="0.25">
      <c r="A18434" s="3">
        <v>39</v>
      </c>
      <c r="B18434" s="1" t="s">
        <v>95</v>
      </c>
      <c r="C18434" s="2">
        <v>44090</v>
      </c>
      <c r="D18434" s="1" t="s">
        <v>24</v>
      </c>
      <c r="E18434" s="1" t="s">
        <v>25</v>
      </c>
      <c r="G18434" s="1">
        <v>0.10299999999999999</v>
      </c>
      <c r="H18434" s="1" t="s">
        <v>18</v>
      </c>
      <c r="I18434" s="1">
        <v>1.4999999999999999E-2</v>
      </c>
    </row>
    <row r="18435" spans="1:9" x14ac:dyDescent="0.25">
      <c r="A18435" s="3">
        <v>38</v>
      </c>
      <c r="B18435" s="1" t="s">
        <v>93</v>
      </c>
      <c r="C18435" s="2">
        <v>44090</v>
      </c>
      <c r="D18435" s="1" t="s">
        <v>24</v>
      </c>
      <c r="E18435" s="1" t="s">
        <v>25</v>
      </c>
      <c r="G18435" s="1">
        <v>9.4E-2</v>
      </c>
      <c r="H18435" s="1" t="s">
        <v>18</v>
      </c>
      <c r="I18435" s="1">
        <v>1.4999999999999999E-2</v>
      </c>
    </row>
    <row r="18436" spans="1:9" x14ac:dyDescent="0.25">
      <c r="A18436" s="3">
        <v>17</v>
      </c>
      <c r="B18436" s="1" t="s">
        <v>68</v>
      </c>
      <c r="C18436" s="2">
        <v>44090</v>
      </c>
      <c r="D18436" s="1" t="s">
        <v>24</v>
      </c>
      <c r="E18436" s="1" t="s">
        <v>25</v>
      </c>
      <c r="G18436" s="1">
        <v>8.2000000000000003E-2</v>
      </c>
      <c r="H18436" s="1" t="s">
        <v>18</v>
      </c>
      <c r="I18436" s="1">
        <v>1.4999999999999999E-2</v>
      </c>
    </row>
    <row r="18437" spans="1:9" x14ac:dyDescent="0.25">
      <c r="A18437" s="3">
        <v>121</v>
      </c>
      <c r="B18437" s="1" t="s">
        <v>115</v>
      </c>
      <c r="C18437" s="2">
        <v>44090</v>
      </c>
      <c r="D18437" s="1" t="s">
        <v>24</v>
      </c>
      <c r="E18437" s="1" t="s">
        <v>25</v>
      </c>
      <c r="G18437" s="1">
        <v>6.6000000000000003E-2</v>
      </c>
      <c r="H18437" s="1" t="s">
        <v>18</v>
      </c>
      <c r="I18437" s="1">
        <v>1.4999999999999999E-2</v>
      </c>
    </row>
    <row r="18438" spans="1:9" x14ac:dyDescent="0.25">
      <c r="A18438" s="3">
        <v>125</v>
      </c>
      <c r="B18438" s="1" t="s">
        <v>120</v>
      </c>
      <c r="C18438" s="2">
        <v>44090</v>
      </c>
      <c r="D18438" s="1" t="s">
        <v>24</v>
      </c>
      <c r="E18438" s="1" t="s">
        <v>25</v>
      </c>
      <c r="F18438" s="1" t="s">
        <v>32</v>
      </c>
      <c r="G18438" s="1">
        <v>4.4999999999999998E-2</v>
      </c>
      <c r="H18438" s="1" t="s">
        <v>18</v>
      </c>
      <c r="I18438" s="1">
        <v>1.4999999999999999E-2</v>
      </c>
    </row>
    <row r="18439" spans="1:9" x14ac:dyDescent="0.25">
      <c r="A18439" s="3">
        <v>20</v>
      </c>
      <c r="B18439" s="1" t="s">
        <v>70</v>
      </c>
      <c r="C18439" s="2">
        <v>44090</v>
      </c>
      <c r="D18439" s="1" t="s">
        <v>24</v>
      </c>
      <c r="E18439" s="1" t="s">
        <v>25</v>
      </c>
      <c r="F18439" s="1" t="s">
        <v>32</v>
      </c>
      <c r="G18439" s="1">
        <v>1.6E-2</v>
      </c>
      <c r="H18439" s="1" t="s">
        <v>18</v>
      </c>
      <c r="I18439" s="1">
        <v>1.4999999999999999E-2</v>
      </c>
    </row>
    <row r="18440" spans="1:9" x14ac:dyDescent="0.25">
      <c r="A18440" s="3">
        <v>19</v>
      </c>
      <c r="B18440" s="1" t="s">
        <v>69</v>
      </c>
      <c r="C18440" s="2">
        <v>44090</v>
      </c>
      <c r="D18440" s="1" t="s">
        <v>24</v>
      </c>
      <c r="E18440" s="1" t="s">
        <v>25</v>
      </c>
      <c r="F18440" s="1" t="s">
        <v>32</v>
      </c>
      <c r="G18440" s="1">
        <v>3.6999999999999998E-2</v>
      </c>
      <c r="H18440" s="1" t="s">
        <v>18</v>
      </c>
      <c r="I18440" s="1">
        <v>1.4999999999999999E-2</v>
      </c>
    </row>
    <row r="18441" spans="1:9" x14ac:dyDescent="0.25">
      <c r="A18441" s="3">
        <v>3</v>
      </c>
      <c r="B18441" s="1" t="s">
        <v>42</v>
      </c>
      <c r="C18441" s="2">
        <v>44095</v>
      </c>
      <c r="D18441" s="1" t="s">
        <v>24</v>
      </c>
      <c r="E18441" s="1" t="s">
        <v>25</v>
      </c>
      <c r="G18441" s="1">
        <v>0.18</v>
      </c>
      <c r="H18441" s="1" t="s">
        <v>18</v>
      </c>
      <c r="I18441" s="1">
        <v>1.4999999999999999E-2</v>
      </c>
    </row>
    <row r="18442" spans="1:9" x14ac:dyDescent="0.25">
      <c r="A18442" s="3">
        <v>4</v>
      </c>
      <c r="B18442" s="1" t="s">
        <v>44</v>
      </c>
      <c r="C18442" s="2">
        <v>44095</v>
      </c>
      <c r="D18442" s="1" t="s">
        <v>24</v>
      </c>
      <c r="E18442" s="1" t="s">
        <v>25</v>
      </c>
      <c r="F18442" s="1" t="s">
        <v>43</v>
      </c>
      <c r="G18442" s="1">
        <v>3.0000000000000001E-3</v>
      </c>
      <c r="H18442" s="1" t="s">
        <v>18</v>
      </c>
      <c r="I18442" s="1">
        <v>1.4999999999999999E-2</v>
      </c>
    </row>
    <row r="18443" spans="1:9" x14ac:dyDescent="0.25">
      <c r="A18443" s="3">
        <v>89</v>
      </c>
      <c r="B18443" s="1" t="s">
        <v>104</v>
      </c>
      <c r="C18443" s="2">
        <v>44095</v>
      </c>
      <c r="D18443" s="1" t="s">
        <v>24</v>
      </c>
      <c r="E18443" s="1" t="s">
        <v>25</v>
      </c>
      <c r="F18443" s="1" t="s">
        <v>43</v>
      </c>
      <c r="G18443" s="1">
        <v>8.9999999999999993E-3</v>
      </c>
      <c r="H18443" s="1" t="s">
        <v>18</v>
      </c>
      <c r="I18443" s="1">
        <v>1.4999999999999999E-2</v>
      </c>
    </row>
    <row r="18444" spans="1:9" x14ac:dyDescent="0.25">
      <c r="A18444" s="3">
        <v>8</v>
      </c>
      <c r="B18444" s="1" t="s">
        <v>54</v>
      </c>
      <c r="C18444" s="2">
        <v>44095</v>
      </c>
      <c r="D18444" s="1" t="s">
        <v>24</v>
      </c>
      <c r="E18444" s="1" t="s">
        <v>25</v>
      </c>
      <c r="F18444" s="1" t="s">
        <v>43</v>
      </c>
      <c r="G18444" s="1">
        <v>8.9999999999999993E-3</v>
      </c>
      <c r="H18444" s="1" t="s">
        <v>18</v>
      </c>
      <c r="I18444" s="1">
        <v>1.4999999999999999E-2</v>
      </c>
    </row>
    <row r="18445" spans="1:9" x14ac:dyDescent="0.25">
      <c r="A18445" s="3">
        <v>110</v>
      </c>
      <c r="B18445" s="1" t="s">
        <v>106</v>
      </c>
      <c r="C18445" s="2">
        <v>44095</v>
      </c>
      <c r="D18445" s="1" t="s">
        <v>24</v>
      </c>
      <c r="E18445" s="1" t="s">
        <v>25</v>
      </c>
      <c r="G18445" s="1">
        <v>7.3999999999999996E-2</v>
      </c>
      <c r="H18445" s="1" t="s">
        <v>18</v>
      </c>
      <c r="I18445" s="1">
        <v>1.4999999999999999E-2</v>
      </c>
    </row>
    <row r="18446" spans="1:9" x14ac:dyDescent="0.25">
      <c r="A18446" s="3">
        <v>2</v>
      </c>
      <c r="B18446" s="1" t="s">
        <v>37</v>
      </c>
      <c r="C18446" s="2">
        <v>44095</v>
      </c>
      <c r="D18446" s="1" t="s">
        <v>24</v>
      </c>
      <c r="E18446" s="1" t="s">
        <v>25</v>
      </c>
      <c r="G18446" s="1">
        <v>0.11</v>
      </c>
      <c r="H18446" s="1" t="s">
        <v>18</v>
      </c>
      <c r="I18446" s="1">
        <v>1.4999999999999999E-2</v>
      </c>
    </row>
    <row r="18447" spans="1:9" x14ac:dyDescent="0.25">
      <c r="A18447" s="3">
        <v>33</v>
      </c>
      <c r="B18447" s="1" t="s">
        <v>85</v>
      </c>
      <c r="C18447" s="2">
        <v>44096</v>
      </c>
      <c r="D18447" s="1" t="s">
        <v>24</v>
      </c>
      <c r="E18447" s="1" t="s">
        <v>25</v>
      </c>
      <c r="G18447" s="1">
        <v>8.2000000000000003E-2</v>
      </c>
      <c r="H18447" s="1" t="s">
        <v>18</v>
      </c>
      <c r="I18447" s="1">
        <v>1.4999999999999999E-2</v>
      </c>
    </row>
    <row r="18448" spans="1:9" x14ac:dyDescent="0.25">
      <c r="A18448" s="3">
        <v>1</v>
      </c>
      <c r="B18448" s="1" t="s">
        <v>9</v>
      </c>
      <c r="C18448" s="2">
        <v>44096</v>
      </c>
      <c r="D18448" s="1" t="s">
        <v>24</v>
      </c>
      <c r="E18448" s="1" t="s">
        <v>25</v>
      </c>
      <c r="G18448" s="1">
        <v>8.7999999999999995E-2</v>
      </c>
      <c r="H18448" s="1" t="s">
        <v>18</v>
      </c>
      <c r="I18448" s="1">
        <v>1.4999999999999999E-2</v>
      </c>
    </row>
    <row r="18449" spans="1:9" x14ac:dyDescent="0.25">
      <c r="A18449" s="3">
        <v>120</v>
      </c>
      <c r="B18449" s="1" t="s">
        <v>111</v>
      </c>
      <c r="C18449" s="2">
        <v>44096</v>
      </c>
      <c r="D18449" s="1" t="s">
        <v>24</v>
      </c>
      <c r="E18449" s="1" t="s">
        <v>25</v>
      </c>
      <c r="G18449" s="1">
        <v>0.104</v>
      </c>
      <c r="H18449" s="1" t="s">
        <v>18</v>
      </c>
      <c r="I18449" s="1">
        <v>1.4999999999999999E-2</v>
      </c>
    </row>
    <row r="18450" spans="1:9" x14ac:dyDescent="0.25">
      <c r="A18450" s="3">
        <v>37</v>
      </c>
      <c r="B18450" s="1" t="s">
        <v>92</v>
      </c>
      <c r="C18450" s="2">
        <v>44096</v>
      </c>
      <c r="D18450" s="1" t="s">
        <v>24</v>
      </c>
      <c r="E18450" s="1" t="s">
        <v>25</v>
      </c>
      <c r="G18450" s="1">
        <v>7.2999999999999995E-2</v>
      </c>
      <c r="H18450" s="1" t="s">
        <v>18</v>
      </c>
      <c r="I18450" s="1">
        <v>1.4999999999999999E-2</v>
      </c>
    </row>
    <row r="18451" spans="1:9" x14ac:dyDescent="0.25">
      <c r="A18451" s="3">
        <v>36</v>
      </c>
      <c r="B18451" s="1" t="s">
        <v>91</v>
      </c>
      <c r="C18451" s="2">
        <v>44096</v>
      </c>
      <c r="D18451" s="1" t="s">
        <v>24</v>
      </c>
      <c r="E18451" s="1" t="s">
        <v>25</v>
      </c>
      <c r="F18451" s="1" t="s">
        <v>32</v>
      </c>
      <c r="G18451" s="1">
        <v>3.9E-2</v>
      </c>
      <c r="H18451" s="1" t="s">
        <v>18</v>
      </c>
      <c r="I18451" s="1">
        <v>1.4999999999999999E-2</v>
      </c>
    </row>
    <row r="18452" spans="1:9" x14ac:dyDescent="0.25">
      <c r="A18452" s="3">
        <v>35</v>
      </c>
      <c r="B18452" s="1" t="s">
        <v>88</v>
      </c>
      <c r="C18452" s="2">
        <v>44096</v>
      </c>
      <c r="D18452" s="1" t="s">
        <v>24</v>
      </c>
      <c r="E18452" s="1" t="s">
        <v>25</v>
      </c>
      <c r="G18452" s="1">
        <v>9.6000000000000002E-2</v>
      </c>
      <c r="H18452" s="1" t="s">
        <v>18</v>
      </c>
      <c r="I18452" s="1">
        <v>1.4999999999999999E-2</v>
      </c>
    </row>
    <row r="18453" spans="1:9" x14ac:dyDescent="0.25">
      <c r="A18453" s="3">
        <v>34</v>
      </c>
      <c r="B18453" s="1" t="s">
        <v>87</v>
      </c>
      <c r="C18453" s="2">
        <v>44096</v>
      </c>
      <c r="D18453" s="1" t="s">
        <v>24</v>
      </c>
      <c r="E18453" s="1" t="s">
        <v>25</v>
      </c>
      <c r="G18453" s="1">
        <v>0.154</v>
      </c>
      <c r="H18453" s="1" t="s">
        <v>18</v>
      </c>
      <c r="I18453" s="1">
        <v>1.4999999999999999E-2</v>
      </c>
    </row>
    <row r="18454" spans="1:9" x14ac:dyDescent="0.25">
      <c r="A18454" s="3">
        <v>26</v>
      </c>
      <c r="B18454" s="1" t="s">
        <v>79</v>
      </c>
      <c r="C18454" s="2">
        <v>44097</v>
      </c>
      <c r="D18454" s="1" t="s">
        <v>24</v>
      </c>
      <c r="E18454" s="1" t="s">
        <v>25</v>
      </c>
      <c r="F18454" s="1" t="s">
        <v>32</v>
      </c>
      <c r="G18454" s="1">
        <v>4.2999999999999997E-2</v>
      </c>
      <c r="H18454" s="1" t="s">
        <v>18</v>
      </c>
      <c r="I18454" s="1">
        <v>1.4999999999999999E-2</v>
      </c>
    </row>
    <row r="18455" spans="1:9" x14ac:dyDescent="0.25">
      <c r="A18455" s="3">
        <v>29</v>
      </c>
      <c r="B18455" s="1" t="s">
        <v>81</v>
      </c>
      <c r="C18455" s="2">
        <v>44097</v>
      </c>
      <c r="D18455" s="1" t="s">
        <v>24</v>
      </c>
      <c r="E18455" s="1" t="s">
        <v>25</v>
      </c>
      <c r="F18455" s="1" t="s">
        <v>43</v>
      </c>
      <c r="G18455" s="1">
        <v>4.0000000000000001E-3</v>
      </c>
      <c r="H18455" s="1" t="s">
        <v>18</v>
      </c>
      <c r="I18455" s="1">
        <v>1.4999999999999999E-2</v>
      </c>
    </row>
    <row r="18456" spans="1:9" x14ac:dyDescent="0.25">
      <c r="A18456" s="3">
        <v>24</v>
      </c>
      <c r="B18456" s="1" t="s">
        <v>76</v>
      </c>
      <c r="C18456" s="2">
        <v>44097</v>
      </c>
      <c r="D18456" s="1" t="s">
        <v>24</v>
      </c>
      <c r="E18456" s="1" t="s">
        <v>25</v>
      </c>
      <c r="F18456" s="1" t="s">
        <v>32</v>
      </c>
      <c r="G18456" s="1">
        <v>4.9000000000000002E-2</v>
      </c>
      <c r="H18456" s="1" t="s">
        <v>18</v>
      </c>
      <c r="I18456" s="1">
        <v>1.4999999999999999E-2</v>
      </c>
    </row>
    <row r="18457" spans="1:9" x14ac:dyDescent="0.25">
      <c r="A18457" s="3">
        <v>32</v>
      </c>
      <c r="B18457" s="1" t="s">
        <v>84</v>
      </c>
      <c r="C18457" s="2">
        <v>44097</v>
      </c>
      <c r="D18457" s="1" t="s">
        <v>24</v>
      </c>
      <c r="E18457" s="1" t="s">
        <v>25</v>
      </c>
      <c r="F18457" s="1" t="s">
        <v>43</v>
      </c>
      <c r="G18457" s="1">
        <v>-5.0000000000000001E-3</v>
      </c>
      <c r="H18457" s="1" t="s">
        <v>18</v>
      </c>
      <c r="I18457" s="1">
        <v>1.4999999999999999E-2</v>
      </c>
    </row>
    <row r="18458" spans="1:9" x14ac:dyDescent="0.25">
      <c r="A18458" s="3">
        <v>25</v>
      </c>
      <c r="B18458" s="1" t="s">
        <v>78</v>
      </c>
      <c r="C18458" s="2">
        <v>44097</v>
      </c>
      <c r="D18458" s="1" t="s">
        <v>24</v>
      </c>
      <c r="E18458" s="1" t="s">
        <v>25</v>
      </c>
      <c r="G18458" s="1">
        <v>0.113</v>
      </c>
      <c r="H18458" s="1" t="s">
        <v>18</v>
      </c>
      <c r="I18458" s="1">
        <v>1.4999999999999999E-2</v>
      </c>
    </row>
    <row r="18459" spans="1:9" x14ac:dyDescent="0.25">
      <c r="A18459" s="3">
        <v>31</v>
      </c>
      <c r="B18459" s="1" t="s">
        <v>82</v>
      </c>
      <c r="C18459" s="2">
        <v>44097</v>
      </c>
      <c r="D18459" s="1" t="s">
        <v>24</v>
      </c>
      <c r="E18459" s="1" t="s">
        <v>25</v>
      </c>
      <c r="F18459" s="1" t="s">
        <v>43</v>
      </c>
      <c r="G18459" s="1">
        <v>4.0000000000000001E-3</v>
      </c>
      <c r="H18459" s="1" t="s">
        <v>18</v>
      </c>
      <c r="I18459" s="1">
        <v>1.4999999999999999E-2</v>
      </c>
    </row>
    <row r="18460" spans="1:9" x14ac:dyDescent="0.25">
      <c r="A18460" s="3">
        <v>129</v>
      </c>
      <c r="B18460" s="1" t="s">
        <v>128</v>
      </c>
      <c r="C18460" s="2">
        <v>44097</v>
      </c>
      <c r="D18460" s="1" t="s">
        <v>24</v>
      </c>
      <c r="E18460" s="1" t="s">
        <v>25</v>
      </c>
      <c r="F18460" s="1" t="s">
        <v>32</v>
      </c>
      <c r="G18460" s="1">
        <v>2.5000000000000001E-2</v>
      </c>
      <c r="H18460" s="1" t="s">
        <v>18</v>
      </c>
      <c r="I18460" s="1">
        <v>1.4999999999999999E-2</v>
      </c>
    </row>
    <row r="18461" spans="1:9" x14ac:dyDescent="0.25">
      <c r="A18461" s="3">
        <v>28</v>
      </c>
      <c r="B18461" s="1" t="s">
        <v>80</v>
      </c>
      <c r="C18461" s="2">
        <v>44097</v>
      </c>
      <c r="D18461" s="1" t="s">
        <v>24</v>
      </c>
      <c r="E18461" s="1" t="s">
        <v>25</v>
      </c>
      <c r="F18461" s="1" t="s">
        <v>43</v>
      </c>
      <c r="G18461" s="1">
        <v>1.2E-2</v>
      </c>
      <c r="H18461" s="1" t="s">
        <v>18</v>
      </c>
      <c r="I18461" s="1">
        <v>1.4999999999999999E-2</v>
      </c>
    </row>
    <row r="18462" spans="1:9" x14ac:dyDescent="0.25">
      <c r="A18462" s="3">
        <v>124</v>
      </c>
      <c r="B18462" s="1" t="s">
        <v>119</v>
      </c>
      <c r="C18462" s="2">
        <v>44097</v>
      </c>
      <c r="D18462" s="1" t="s">
        <v>24</v>
      </c>
      <c r="E18462" s="1" t="s">
        <v>25</v>
      </c>
      <c r="F18462" s="1" t="s">
        <v>32</v>
      </c>
      <c r="G18462" s="1">
        <v>3.5000000000000003E-2</v>
      </c>
      <c r="H18462" s="1" t="s">
        <v>18</v>
      </c>
      <c r="I18462" s="1">
        <v>1.4999999999999999E-2</v>
      </c>
    </row>
    <row r="18463" spans="1:9" x14ac:dyDescent="0.25">
      <c r="A18463" s="3">
        <v>22</v>
      </c>
      <c r="B18463" s="1" t="s">
        <v>72</v>
      </c>
      <c r="C18463" s="2">
        <v>44097</v>
      </c>
      <c r="D18463" s="1" t="s">
        <v>24</v>
      </c>
      <c r="E18463" s="1" t="s">
        <v>25</v>
      </c>
      <c r="F18463" s="1" t="s">
        <v>43</v>
      </c>
      <c r="G18463" s="1">
        <v>5.0000000000000001E-3</v>
      </c>
      <c r="H18463" s="1" t="s">
        <v>18</v>
      </c>
      <c r="I18463" s="1">
        <v>1.4999999999999999E-2</v>
      </c>
    </row>
    <row r="18464" spans="1:9" x14ac:dyDescent="0.25">
      <c r="A18464" s="3">
        <v>23</v>
      </c>
      <c r="B18464" s="1" t="s">
        <v>74</v>
      </c>
      <c r="C18464" s="2">
        <v>44097</v>
      </c>
      <c r="D18464" s="1" t="s">
        <v>24</v>
      </c>
      <c r="E18464" s="1" t="s">
        <v>25</v>
      </c>
      <c r="F18464" s="1" t="s">
        <v>43</v>
      </c>
      <c r="G18464" s="1">
        <v>-3.0000000000000001E-3</v>
      </c>
      <c r="H18464" s="1" t="s">
        <v>18</v>
      </c>
      <c r="I18464" s="1">
        <v>1.4999999999999999E-2</v>
      </c>
    </row>
    <row r="18465" spans="1:9" x14ac:dyDescent="0.25">
      <c r="A18465" s="3">
        <v>128</v>
      </c>
      <c r="B18465" s="1" t="s">
        <v>127</v>
      </c>
      <c r="C18465" s="2">
        <v>44097</v>
      </c>
      <c r="D18465" s="1" t="s">
        <v>24</v>
      </c>
      <c r="E18465" s="1" t="s">
        <v>25</v>
      </c>
      <c r="F18465" s="1" t="s">
        <v>32</v>
      </c>
      <c r="G18465" s="1">
        <v>3.5000000000000003E-2</v>
      </c>
      <c r="H18465" s="1" t="s">
        <v>18</v>
      </c>
      <c r="I18465" s="1">
        <v>1.4999999999999999E-2</v>
      </c>
    </row>
    <row r="18466" spans="1:9" x14ac:dyDescent="0.25">
      <c r="A18466" s="3">
        <v>120</v>
      </c>
      <c r="B18466" s="1" t="s">
        <v>111</v>
      </c>
      <c r="C18466" s="2">
        <v>44249.416666666664</v>
      </c>
      <c r="D18466" s="1" t="s">
        <v>24</v>
      </c>
      <c r="E18466" s="1" t="s">
        <v>25</v>
      </c>
      <c r="G18466" s="1">
        <v>0.15</v>
      </c>
      <c r="H18466" s="1" t="s">
        <v>18</v>
      </c>
      <c r="I18466" s="1">
        <v>1.4999999999999999E-2</v>
      </c>
    </row>
    <row r="18467" spans="1:9" x14ac:dyDescent="0.25">
      <c r="A18467" s="3">
        <v>1</v>
      </c>
      <c r="B18467" s="1" t="s">
        <v>9</v>
      </c>
      <c r="C18467" s="2">
        <v>44249.4375</v>
      </c>
      <c r="D18467" s="1" t="s">
        <v>24</v>
      </c>
      <c r="E18467" s="1" t="s">
        <v>25</v>
      </c>
      <c r="G18467" s="1">
        <v>0.13400000000000001</v>
      </c>
      <c r="H18467" s="1" t="s">
        <v>18</v>
      </c>
      <c r="I18467" s="1">
        <v>1.4999999999999999E-2</v>
      </c>
    </row>
    <row r="18468" spans="1:9" x14ac:dyDescent="0.25">
      <c r="A18468" s="3">
        <v>33</v>
      </c>
      <c r="B18468" s="1" t="s">
        <v>85</v>
      </c>
      <c r="C18468" s="2">
        <v>44249.454861111109</v>
      </c>
      <c r="D18468" s="1" t="s">
        <v>24</v>
      </c>
      <c r="E18468" s="1" t="s">
        <v>25</v>
      </c>
      <c r="G18468" s="1">
        <v>0.128</v>
      </c>
      <c r="H18468" s="1" t="s">
        <v>18</v>
      </c>
      <c r="I18468" s="1">
        <v>1.4999999999999999E-2</v>
      </c>
    </row>
    <row r="18469" spans="1:9" x14ac:dyDescent="0.25">
      <c r="A18469" s="3">
        <v>34</v>
      </c>
      <c r="B18469" s="1" t="s">
        <v>87</v>
      </c>
      <c r="C18469" s="2">
        <v>44249.479166666664</v>
      </c>
      <c r="D18469" s="1" t="s">
        <v>24</v>
      </c>
      <c r="E18469" s="1" t="s">
        <v>25</v>
      </c>
      <c r="G18469" s="1">
        <v>0.111</v>
      </c>
      <c r="H18469" s="1" t="s">
        <v>18</v>
      </c>
      <c r="I18469" s="1">
        <v>1.4999999999999999E-2</v>
      </c>
    </row>
    <row r="18470" spans="1:9" x14ac:dyDescent="0.25">
      <c r="A18470" s="3">
        <v>35</v>
      </c>
      <c r="B18470" s="1" t="s">
        <v>88</v>
      </c>
      <c r="C18470" s="2">
        <v>44249.493055555555</v>
      </c>
      <c r="D18470" s="1" t="s">
        <v>24</v>
      </c>
      <c r="E18470" s="1" t="s">
        <v>25</v>
      </c>
      <c r="G18470" s="1">
        <v>0.1</v>
      </c>
      <c r="H18470" s="1" t="s">
        <v>18</v>
      </c>
      <c r="I18470" s="1">
        <v>1.4999999999999999E-2</v>
      </c>
    </row>
    <row r="18471" spans="1:9" x14ac:dyDescent="0.25">
      <c r="A18471" s="3">
        <v>36</v>
      </c>
      <c r="B18471" s="1" t="s">
        <v>91</v>
      </c>
      <c r="C18471" s="2">
        <v>44249.520833333336</v>
      </c>
      <c r="D18471" s="1" t="s">
        <v>24</v>
      </c>
      <c r="E18471" s="1" t="s">
        <v>25</v>
      </c>
      <c r="G18471" s="1">
        <v>9.0999999999999998E-2</v>
      </c>
      <c r="H18471" s="1" t="s">
        <v>18</v>
      </c>
      <c r="I18471" s="1">
        <v>1.4999999999999999E-2</v>
      </c>
    </row>
    <row r="18472" spans="1:9" x14ac:dyDescent="0.25">
      <c r="A18472" s="3">
        <v>37</v>
      </c>
      <c r="B18472" s="1" t="s">
        <v>92</v>
      </c>
      <c r="C18472" s="2">
        <v>44249.541666666664</v>
      </c>
      <c r="D18472" s="1" t="s">
        <v>24</v>
      </c>
      <c r="E18472" s="1" t="s">
        <v>25</v>
      </c>
      <c r="G18472" s="1">
        <v>8.6999999999999994E-2</v>
      </c>
      <c r="H18472" s="1" t="s">
        <v>18</v>
      </c>
      <c r="I18472" s="1">
        <v>1.4999999999999999E-2</v>
      </c>
    </row>
    <row r="18473" spans="1:9" x14ac:dyDescent="0.25">
      <c r="A18473" s="3">
        <v>110</v>
      </c>
      <c r="B18473" s="1" t="s">
        <v>106</v>
      </c>
      <c r="C18473" s="2">
        <v>44251.392361111109</v>
      </c>
      <c r="D18473" s="1" t="s">
        <v>24</v>
      </c>
      <c r="E18473" s="1" t="s">
        <v>25</v>
      </c>
      <c r="F18473" s="1" t="s">
        <v>32</v>
      </c>
      <c r="G18473" s="1">
        <v>3.5999999999999997E-2</v>
      </c>
      <c r="H18473" s="1" t="s">
        <v>18</v>
      </c>
      <c r="I18473" s="1">
        <v>1.4999999999999999E-2</v>
      </c>
    </row>
    <row r="18474" spans="1:9" x14ac:dyDescent="0.25">
      <c r="A18474" s="3">
        <v>2</v>
      </c>
      <c r="B18474" s="1" t="s">
        <v>37</v>
      </c>
      <c r="C18474" s="2">
        <v>44251.434027777781</v>
      </c>
      <c r="D18474" s="1" t="s">
        <v>24</v>
      </c>
      <c r="E18474" s="1" t="s">
        <v>25</v>
      </c>
      <c r="F18474" s="1" t="s">
        <v>32</v>
      </c>
      <c r="G18474" s="1">
        <v>4.1000000000000002E-2</v>
      </c>
      <c r="H18474" s="1" t="s">
        <v>18</v>
      </c>
      <c r="I18474" s="1">
        <v>1.4999999999999999E-2</v>
      </c>
    </row>
    <row r="18475" spans="1:9" x14ac:dyDescent="0.25">
      <c r="A18475" s="3">
        <v>3</v>
      </c>
      <c r="B18475" s="1" t="s">
        <v>42</v>
      </c>
      <c r="C18475" s="2">
        <v>44251.46875</v>
      </c>
      <c r="D18475" s="1" t="s">
        <v>24</v>
      </c>
      <c r="E18475" s="1" t="s">
        <v>25</v>
      </c>
      <c r="G18475" s="1">
        <v>0.126</v>
      </c>
      <c r="H18475" s="1" t="s">
        <v>18</v>
      </c>
      <c r="I18475" s="1">
        <v>1.4999999999999999E-2</v>
      </c>
    </row>
    <row r="18476" spans="1:9" x14ac:dyDescent="0.25">
      <c r="A18476" s="3">
        <v>4</v>
      </c>
      <c r="B18476" s="1" t="s">
        <v>44</v>
      </c>
      <c r="C18476" s="2">
        <v>44251.489583333336</v>
      </c>
      <c r="D18476" s="1" t="s">
        <v>24</v>
      </c>
      <c r="E18476" s="1" t="s">
        <v>25</v>
      </c>
      <c r="F18476" s="1" t="s">
        <v>43</v>
      </c>
      <c r="G18476" s="1">
        <v>-2E-3</v>
      </c>
      <c r="H18476" s="1" t="s">
        <v>18</v>
      </c>
      <c r="I18476" s="1">
        <v>1.4999999999999999E-2</v>
      </c>
    </row>
    <row r="18477" spans="1:9" x14ac:dyDescent="0.25">
      <c r="A18477" s="3">
        <v>89</v>
      </c>
      <c r="B18477" s="1" t="s">
        <v>104</v>
      </c>
      <c r="C18477" s="2">
        <v>44251.534722222219</v>
      </c>
      <c r="D18477" s="1" t="s">
        <v>24</v>
      </c>
      <c r="E18477" s="1" t="s">
        <v>25</v>
      </c>
      <c r="F18477" s="1" t="s">
        <v>43</v>
      </c>
      <c r="G18477" s="1">
        <v>-5.0000000000000001E-3</v>
      </c>
      <c r="H18477" s="1" t="s">
        <v>18</v>
      </c>
      <c r="I18477" s="1">
        <v>1.4999999999999999E-2</v>
      </c>
    </row>
    <row r="18478" spans="1:9" x14ac:dyDescent="0.25">
      <c r="A18478" s="3">
        <v>8</v>
      </c>
      <c r="B18478" s="1" t="s">
        <v>54</v>
      </c>
      <c r="C18478" s="2">
        <v>44251.559027777781</v>
      </c>
      <c r="D18478" s="1" t="s">
        <v>24</v>
      </c>
      <c r="E18478" s="1" t="s">
        <v>25</v>
      </c>
      <c r="F18478" s="1" t="s">
        <v>43</v>
      </c>
      <c r="G18478" s="1">
        <v>-1.2E-2</v>
      </c>
      <c r="H18478" s="1" t="s">
        <v>18</v>
      </c>
      <c r="I18478" s="1">
        <v>1.4999999999999999E-2</v>
      </c>
    </row>
    <row r="18479" spans="1:9" x14ac:dyDescent="0.25">
      <c r="A18479" s="3">
        <v>122</v>
      </c>
      <c r="B18479" s="1" t="s">
        <v>117</v>
      </c>
      <c r="C18479" s="2">
        <v>44256.364583333336</v>
      </c>
      <c r="D18479" s="1" t="s">
        <v>24</v>
      </c>
      <c r="E18479" s="1" t="s">
        <v>25</v>
      </c>
      <c r="F18479" s="1" t="s">
        <v>43</v>
      </c>
      <c r="G18479" s="1">
        <v>-8.0000000000000002E-3</v>
      </c>
      <c r="H18479" s="1" t="s">
        <v>18</v>
      </c>
      <c r="I18479" s="1">
        <v>1.4999999999999999E-2</v>
      </c>
    </row>
    <row r="18480" spans="1:9" x14ac:dyDescent="0.25">
      <c r="A18480" s="3">
        <v>14</v>
      </c>
      <c r="B18480" s="1" t="s">
        <v>60</v>
      </c>
      <c r="C18480" s="2">
        <v>44256.392361111109</v>
      </c>
      <c r="D18480" s="1" t="s">
        <v>24</v>
      </c>
      <c r="E18480" s="1" t="s">
        <v>25</v>
      </c>
      <c r="F18480" s="1" t="s">
        <v>43</v>
      </c>
      <c r="G18480" s="1">
        <v>-3.0000000000000001E-3</v>
      </c>
      <c r="H18480" s="1" t="s">
        <v>18</v>
      </c>
      <c r="I18480" s="1">
        <v>1.4999999999999999E-2</v>
      </c>
    </row>
    <row r="18481" spans="1:9" x14ac:dyDescent="0.25">
      <c r="A18481" s="3">
        <v>12</v>
      </c>
      <c r="B18481" s="1" t="s">
        <v>59</v>
      </c>
      <c r="C18481" s="2">
        <v>44256.420138888891</v>
      </c>
      <c r="D18481" s="1" t="s">
        <v>24</v>
      </c>
      <c r="E18481" s="1" t="s">
        <v>25</v>
      </c>
      <c r="F18481" s="1" t="s">
        <v>43</v>
      </c>
      <c r="G18481" s="1">
        <v>0</v>
      </c>
      <c r="H18481" s="1" t="s">
        <v>18</v>
      </c>
      <c r="I18481" s="1">
        <v>1.4999999999999999E-2</v>
      </c>
    </row>
    <row r="18482" spans="1:9" x14ac:dyDescent="0.25">
      <c r="A18482" s="3">
        <v>11</v>
      </c>
      <c r="B18482" s="1" t="s">
        <v>58</v>
      </c>
      <c r="C18482" s="2">
        <v>44256.427083333336</v>
      </c>
      <c r="D18482" s="1" t="s">
        <v>24</v>
      </c>
      <c r="E18482" s="1" t="s">
        <v>25</v>
      </c>
      <c r="F18482" s="1" t="s">
        <v>43</v>
      </c>
      <c r="G18482" s="1">
        <v>0.01</v>
      </c>
      <c r="H18482" s="1" t="s">
        <v>18</v>
      </c>
      <c r="I18482" s="1">
        <v>1.4999999999999999E-2</v>
      </c>
    </row>
    <row r="18483" spans="1:9" x14ac:dyDescent="0.25">
      <c r="A18483" s="3">
        <v>7</v>
      </c>
      <c r="B18483" s="1" t="s">
        <v>53</v>
      </c>
      <c r="C18483" s="2">
        <v>44256.461805555555</v>
      </c>
      <c r="D18483" s="1" t="s">
        <v>24</v>
      </c>
      <c r="E18483" s="1" t="s">
        <v>25</v>
      </c>
      <c r="F18483" s="1" t="s">
        <v>43</v>
      </c>
      <c r="G18483" s="1">
        <v>6.0000000000000001E-3</v>
      </c>
      <c r="H18483" s="1" t="s">
        <v>18</v>
      </c>
      <c r="I18483" s="1">
        <v>1.4999999999999999E-2</v>
      </c>
    </row>
    <row r="18484" spans="1:9" x14ac:dyDescent="0.25">
      <c r="A18484" s="3">
        <v>6</v>
      </c>
      <c r="B18484" s="1" t="s">
        <v>51</v>
      </c>
      <c r="C18484" s="2">
        <v>44256.479166666664</v>
      </c>
      <c r="D18484" s="1" t="s">
        <v>24</v>
      </c>
      <c r="E18484" s="1" t="s">
        <v>25</v>
      </c>
      <c r="F18484" s="1" t="s">
        <v>32</v>
      </c>
      <c r="G18484" s="1">
        <v>1.6E-2</v>
      </c>
      <c r="H18484" s="1" t="s">
        <v>18</v>
      </c>
      <c r="I18484" s="1">
        <v>1.4999999999999999E-2</v>
      </c>
    </row>
    <row r="18485" spans="1:9" x14ac:dyDescent="0.25">
      <c r="A18485" s="3">
        <v>5</v>
      </c>
      <c r="B18485" s="1" t="s">
        <v>47</v>
      </c>
      <c r="C18485" s="2">
        <v>44256.5</v>
      </c>
      <c r="D18485" s="1" t="s">
        <v>24</v>
      </c>
      <c r="E18485" s="1" t="s">
        <v>25</v>
      </c>
      <c r="F18485" s="1" t="s">
        <v>32</v>
      </c>
      <c r="G18485" s="1">
        <v>0.05</v>
      </c>
      <c r="H18485" s="1" t="s">
        <v>18</v>
      </c>
      <c r="I18485" s="1">
        <v>1.4999999999999999E-2</v>
      </c>
    </row>
    <row r="18486" spans="1:9" x14ac:dyDescent="0.25">
      <c r="A18486" s="3">
        <v>112</v>
      </c>
      <c r="B18486" s="1" t="s">
        <v>109</v>
      </c>
      <c r="C18486" s="2">
        <v>44256.552083333336</v>
      </c>
      <c r="D18486" s="1" t="s">
        <v>24</v>
      </c>
      <c r="E18486" s="1" t="s">
        <v>25</v>
      </c>
      <c r="G18486" s="1">
        <v>7.0000000000000007E-2</v>
      </c>
      <c r="H18486" s="1" t="s">
        <v>18</v>
      </c>
      <c r="I18486" s="1">
        <v>1.4999999999999999E-2</v>
      </c>
    </row>
    <row r="18487" spans="1:9" x14ac:dyDescent="0.25">
      <c r="A18487" s="3">
        <v>111</v>
      </c>
      <c r="B18487" s="1" t="s">
        <v>107</v>
      </c>
      <c r="C18487" s="2">
        <v>44256.565972222219</v>
      </c>
      <c r="D18487" s="1" t="s">
        <v>24</v>
      </c>
      <c r="E18487" s="1" t="s">
        <v>25</v>
      </c>
      <c r="F18487" s="1" t="s">
        <v>32</v>
      </c>
      <c r="G18487" s="1">
        <v>5.0999999999999997E-2</v>
      </c>
      <c r="H18487" s="1" t="s">
        <v>18</v>
      </c>
      <c r="I18487" s="1">
        <v>1.4999999999999999E-2</v>
      </c>
    </row>
    <row r="18488" spans="1:9" x14ac:dyDescent="0.25">
      <c r="A18488" s="3">
        <v>19</v>
      </c>
      <c r="B18488" s="1" t="s">
        <v>69</v>
      </c>
      <c r="C18488" s="2">
        <v>44258.381944444445</v>
      </c>
      <c r="D18488" s="1" t="s">
        <v>24</v>
      </c>
      <c r="E18488" s="1" t="s">
        <v>25</v>
      </c>
      <c r="F18488" s="1" t="s">
        <v>32</v>
      </c>
      <c r="G18488" s="1">
        <v>2.5000000000000001E-2</v>
      </c>
      <c r="H18488" s="1" t="s">
        <v>18</v>
      </c>
      <c r="I18488" s="1">
        <v>1.4999999999999999E-2</v>
      </c>
    </row>
    <row r="18489" spans="1:9" x14ac:dyDescent="0.25">
      <c r="A18489" s="3">
        <v>15</v>
      </c>
      <c r="B18489" s="1" t="s">
        <v>61</v>
      </c>
      <c r="C18489" s="2">
        <v>44258.413194444445</v>
      </c>
      <c r="D18489" s="1" t="s">
        <v>24</v>
      </c>
      <c r="E18489" s="1" t="s">
        <v>25</v>
      </c>
      <c r="G18489" s="1">
        <v>7.0000000000000007E-2</v>
      </c>
      <c r="H18489" s="1" t="s">
        <v>18</v>
      </c>
      <c r="I18489" s="1">
        <v>1.4999999999999999E-2</v>
      </c>
    </row>
    <row r="18490" spans="1:9" x14ac:dyDescent="0.25">
      <c r="A18490" s="3">
        <v>16</v>
      </c>
      <c r="B18490" s="1" t="s">
        <v>67</v>
      </c>
      <c r="C18490" s="2">
        <v>44258.430555555555</v>
      </c>
      <c r="D18490" s="1" t="s">
        <v>24</v>
      </c>
      <c r="E18490" s="1" t="s">
        <v>25</v>
      </c>
      <c r="G18490" s="1">
        <v>6.4000000000000001E-2</v>
      </c>
      <c r="H18490" s="1" t="s">
        <v>18</v>
      </c>
      <c r="I18490" s="1">
        <v>1.4999999999999999E-2</v>
      </c>
    </row>
    <row r="18491" spans="1:9" x14ac:dyDescent="0.25">
      <c r="A18491" s="3">
        <v>64</v>
      </c>
      <c r="B18491" s="1" t="s">
        <v>103</v>
      </c>
      <c r="C18491" s="2">
        <v>44258.447916666664</v>
      </c>
      <c r="D18491" s="1" t="s">
        <v>24</v>
      </c>
      <c r="E18491" s="1" t="s">
        <v>25</v>
      </c>
      <c r="G18491" s="1">
        <v>0.11899999999999999</v>
      </c>
      <c r="H18491" s="1" t="s">
        <v>18</v>
      </c>
      <c r="I18491" s="1">
        <v>1.4999999999999999E-2</v>
      </c>
    </row>
    <row r="18492" spans="1:9" x14ac:dyDescent="0.25">
      <c r="A18492" s="3">
        <v>121</v>
      </c>
      <c r="B18492" s="1" t="s">
        <v>115</v>
      </c>
      <c r="C18492" s="2">
        <v>44258.489583333336</v>
      </c>
      <c r="D18492" s="1" t="s">
        <v>24</v>
      </c>
      <c r="E18492" s="1" t="s">
        <v>25</v>
      </c>
      <c r="F18492" s="1" t="s">
        <v>32</v>
      </c>
      <c r="G18492" s="1">
        <v>1.9E-2</v>
      </c>
      <c r="H18492" s="1" t="s">
        <v>18</v>
      </c>
      <c r="I18492" s="1">
        <v>1.4999999999999999E-2</v>
      </c>
    </row>
    <row r="18493" spans="1:9" x14ac:dyDescent="0.25">
      <c r="A18493" s="3">
        <v>123</v>
      </c>
      <c r="B18493" s="1" t="s">
        <v>118</v>
      </c>
      <c r="C18493" s="2">
        <v>44258.53125</v>
      </c>
      <c r="D18493" s="1" t="s">
        <v>24</v>
      </c>
      <c r="E18493" s="1" t="s">
        <v>25</v>
      </c>
      <c r="F18493" s="1" t="s">
        <v>32</v>
      </c>
      <c r="G18493" s="1">
        <v>1.4999999999999999E-2</v>
      </c>
      <c r="H18493" s="1" t="s">
        <v>18</v>
      </c>
      <c r="I18493" s="1">
        <v>1.4999999999999999E-2</v>
      </c>
    </row>
    <row r="18494" spans="1:9" x14ac:dyDescent="0.25">
      <c r="A18494" s="3">
        <v>20</v>
      </c>
      <c r="B18494" s="1" t="s">
        <v>70</v>
      </c>
      <c r="C18494" s="2">
        <v>44258.559027777781</v>
      </c>
      <c r="D18494" s="1" t="s">
        <v>24</v>
      </c>
      <c r="E18494" s="1" t="s">
        <v>25</v>
      </c>
      <c r="F18494" s="1" t="s">
        <v>32</v>
      </c>
      <c r="G18494" s="1">
        <v>0.02</v>
      </c>
      <c r="H18494" s="1" t="s">
        <v>18</v>
      </c>
      <c r="I18494" s="1">
        <v>1.4999999999999999E-2</v>
      </c>
    </row>
    <row r="18495" spans="1:9" x14ac:dyDescent="0.25">
      <c r="A18495" s="3">
        <v>17</v>
      </c>
      <c r="B18495" s="1" t="s">
        <v>68</v>
      </c>
      <c r="C18495" s="2">
        <v>44258.46875</v>
      </c>
      <c r="D18495" s="1" t="s">
        <v>24</v>
      </c>
      <c r="E18495" s="1" t="s">
        <v>25</v>
      </c>
      <c r="F18495" s="1" t="s">
        <v>32</v>
      </c>
      <c r="G18495" s="1">
        <v>3.4000000000000002E-2</v>
      </c>
      <c r="H18495" s="1" t="s">
        <v>18</v>
      </c>
      <c r="I18495" s="1">
        <v>1.4999999999999999E-2</v>
      </c>
    </row>
    <row r="18496" spans="1:9" x14ac:dyDescent="0.25">
      <c r="A18496" s="3">
        <v>41</v>
      </c>
      <c r="B18496" s="1" t="s">
        <v>100</v>
      </c>
      <c r="C18496" s="2">
        <v>44251.416666666664</v>
      </c>
      <c r="D18496" s="1" t="s">
        <v>24</v>
      </c>
      <c r="E18496" s="1" t="s">
        <v>25</v>
      </c>
      <c r="G18496" s="1">
        <v>0.08</v>
      </c>
      <c r="H18496" s="1" t="s">
        <v>18</v>
      </c>
      <c r="I18496" s="1">
        <v>1.4999999999999999E-2</v>
      </c>
    </row>
    <row r="18497" spans="1:9" x14ac:dyDescent="0.25">
      <c r="A18497" s="3">
        <v>40</v>
      </c>
      <c r="B18497" s="1" t="s">
        <v>97</v>
      </c>
      <c r="C18497" s="2">
        <v>44251.461805555555</v>
      </c>
      <c r="D18497" s="1" t="s">
        <v>24</v>
      </c>
      <c r="E18497" s="1" t="s">
        <v>25</v>
      </c>
      <c r="G18497" s="1">
        <v>9.2999999999999999E-2</v>
      </c>
      <c r="H18497" s="1" t="s">
        <v>18</v>
      </c>
      <c r="I18497" s="1">
        <v>1.4999999999999999E-2</v>
      </c>
    </row>
    <row r="18498" spans="1:9" x14ac:dyDescent="0.25">
      <c r="A18498" s="3">
        <v>39</v>
      </c>
      <c r="B18498" s="1" t="s">
        <v>95</v>
      </c>
      <c r="C18498" s="2">
        <v>44251.493055555555</v>
      </c>
      <c r="D18498" s="1" t="s">
        <v>24</v>
      </c>
      <c r="E18498" s="1" t="s">
        <v>25</v>
      </c>
      <c r="G18498" s="1">
        <v>7.9000000000000001E-2</v>
      </c>
      <c r="H18498" s="1" t="s">
        <v>18</v>
      </c>
      <c r="I18498" s="1">
        <v>1.4999999999999999E-2</v>
      </c>
    </row>
    <row r="18499" spans="1:9" x14ac:dyDescent="0.25">
      <c r="A18499" s="3">
        <v>38</v>
      </c>
      <c r="B18499" s="1" t="s">
        <v>93</v>
      </c>
      <c r="C18499" s="2">
        <v>44251.517361111109</v>
      </c>
      <c r="D18499" s="1" t="s">
        <v>24</v>
      </c>
      <c r="E18499" s="1" t="s">
        <v>25</v>
      </c>
      <c r="G18499" s="1">
        <v>7.8E-2</v>
      </c>
      <c r="H18499" s="1" t="s">
        <v>18</v>
      </c>
      <c r="I18499" s="1">
        <v>1.4999999999999999E-2</v>
      </c>
    </row>
    <row r="18500" spans="1:9" x14ac:dyDescent="0.25">
      <c r="A18500" s="3">
        <v>125</v>
      </c>
      <c r="B18500" s="1" t="s">
        <v>120</v>
      </c>
      <c r="C18500" s="2">
        <v>44251.548611111109</v>
      </c>
      <c r="D18500" s="1" t="s">
        <v>24</v>
      </c>
      <c r="E18500" s="1" t="s">
        <v>25</v>
      </c>
      <c r="F18500" s="1" t="s">
        <v>32</v>
      </c>
      <c r="G18500" s="1">
        <v>5.6000000000000001E-2</v>
      </c>
      <c r="H18500" s="1" t="s">
        <v>18</v>
      </c>
      <c r="I18500" s="1">
        <v>1.4999999999999999E-2</v>
      </c>
    </row>
    <row r="18501" spans="1:9" x14ac:dyDescent="0.25">
      <c r="A18501" s="3">
        <v>10</v>
      </c>
      <c r="B18501" s="1" t="s">
        <v>56</v>
      </c>
      <c r="C18501" s="2">
        <v>44251.5625</v>
      </c>
      <c r="D18501" s="1" t="s">
        <v>24</v>
      </c>
      <c r="E18501" s="1" t="s">
        <v>25</v>
      </c>
      <c r="G18501" s="1">
        <v>6.3E-2</v>
      </c>
      <c r="H18501" s="1" t="s">
        <v>18</v>
      </c>
      <c r="I18501" s="1">
        <v>1.4999999999999999E-2</v>
      </c>
    </row>
    <row r="18502" spans="1:9" x14ac:dyDescent="0.25">
      <c r="A18502" s="3">
        <v>124</v>
      </c>
      <c r="B18502" s="1" t="s">
        <v>119</v>
      </c>
      <c r="C18502" s="2">
        <v>44258.364583333336</v>
      </c>
      <c r="D18502" s="1" t="s">
        <v>24</v>
      </c>
      <c r="E18502" s="1" t="s">
        <v>25</v>
      </c>
      <c r="F18502" s="1" t="s">
        <v>43</v>
      </c>
      <c r="G18502" s="1">
        <v>2E-3</v>
      </c>
      <c r="H18502" s="1" t="s">
        <v>18</v>
      </c>
      <c r="I18502" s="1">
        <v>1.4999999999999999E-2</v>
      </c>
    </row>
    <row r="18503" spans="1:9" x14ac:dyDescent="0.25">
      <c r="A18503" s="3">
        <v>26</v>
      </c>
      <c r="B18503" s="1" t="s">
        <v>79</v>
      </c>
      <c r="C18503" s="2">
        <v>44258.423611111109</v>
      </c>
      <c r="D18503" s="1" t="s">
        <v>24</v>
      </c>
      <c r="E18503" s="1" t="s">
        <v>25</v>
      </c>
      <c r="F18503" s="1" t="s">
        <v>32</v>
      </c>
      <c r="G18503" s="1">
        <v>1.9E-2</v>
      </c>
      <c r="H18503" s="1" t="s">
        <v>18</v>
      </c>
      <c r="I18503" s="1">
        <v>1.4999999999999999E-2</v>
      </c>
    </row>
    <row r="18504" spans="1:9" x14ac:dyDescent="0.25">
      <c r="A18504" s="3">
        <v>24</v>
      </c>
      <c r="B18504" s="1" t="s">
        <v>76</v>
      </c>
      <c r="C18504" s="2">
        <v>44258.458333333336</v>
      </c>
      <c r="D18504" s="1" t="s">
        <v>24</v>
      </c>
      <c r="E18504" s="1" t="s">
        <v>25</v>
      </c>
      <c r="G18504" s="1">
        <v>6.7000000000000004E-2</v>
      </c>
      <c r="H18504" s="1" t="s">
        <v>18</v>
      </c>
      <c r="I18504" s="1">
        <v>1.4999999999999999E-2</v>
      </c>
    </row>
    <row r="18505" spans="1:9" x14ac:dyDescent="0.25">
      <c r="A18505" s="3">
        <v>25</v>
      </c>
      <c r="B18505" s="1" t="s">
        <v>78</v>
      </c>
      <c r="C18505" s="2">
        <v>44258.489583333336</v>
      </c>
      <c r="D18505" s="1" t="s">
        <v>24</v>
      </c>
      <c r="E18505" s="1" t="s">
        <v>25</v>
      </c>
      <c r="G18505" s="1">
        <v>6.8000000000000005E-2</v>
      </c>
      <c r="H18505" s="1" t="s">
        <v>18</v>
      </c>
      <c r="I18505" s="1">
        <v>1.4999999999999999E-2</v>
      </c>
    </row>
    <row r="18506" spans="1:9" x14ac:dyDescent="0.25">
      <c r="A18506" s="3">
        <v>129</v>
      </c>
      <c r="B18506" s="1" t="s">
        <v>128</v>
      </c>
      <c r="C18506" s="2">
        <v>44258.513888888891</v>
      </c>
      <c r="D18506" s="1" t="s">
        <v>24</v>
      </c>
      <c r="E18506" s="1" t="s">
        <v>25</v>
      </c>
      <c r="G18506" s="1">
        <v>7.9000000000000001E-2</v>
      </c>
      <c r="H18506" s="1" t="s">
        <v>18</v>
      </c>
      <c r="I18506" s="1">
        <v>1.4999999999999999E-2</v>
      </c>
    </row>
    <row r="18507" spans="1:9" x14ac:dyDescent="0.25">
      <c r="A18507" s="3">
        <v>128</v>
      </c>
      <c r="B18507" s="1" t="s">
        <v>127</v>
      </c>
      <c r="C18507" s="2">
        <v>44258.399305555555</v>
      </c>
      <c r="D18507" s="1" t="s">
        <v>24</v>
      </c>
      <c r="E18507" s="1" t="s">
        <v>25</v>
      </c>
      <c r="F18507" s="1" t="s">
        <v>43</v>
      </c>
      <c r="G18507" s="1">
        <v>0.01</v>
      </c>
      <c r="H18507" s="1" t="s">
        <v>18</v>
      </c>
      <c r="I18507" s="1">
        <v>1.4999999999999999E-2</v>
      </c>
    </row>
    <row r="18508" spans="1:9" x14ac:dyDescent="0.25">
      <c r="A18508" s="3">
        <v>23</v>
      </c>
      <c r="B18508" s="1" t="s">
        <v>74</v>
      </c>
      <c r="C18508" s="2">
        <v>44249.413194444445</v>
      </c>
      <c r="D18508" s="1" t="s">
        <v>24</v>
      </c>
      <c r="E18508" s="1" t="s">
        <v>25</v>
      </c>
      <c r="F18508" s="1" t="s">
        <v>43</v>
      </c>
      <c r="G18508" s="1">
        <v>8.9999999999999993E-3</v>
      </c>
      <c r="H18508" s="1" t="s">
        <v>18</v>
      </c>
      <c r="I18508" s="1">
        <v>1.4999999999999999E-2</v>
      </c>
    </row>
    <row r="18509" spans="1:9" x14ac:dyDescent="0.25">
      <c r="A18509" s="3">
        <v>29</v>
      </c>
      <c r="B18509" s="1" t="s">
        <v>81</v>
      </c>
      <c r="C18509" s="2">
        <v>44249.444444444445</v>
      </c>
      <c r="D18509" s="1" t="s">
        <v>24</v>
      </c>
      <c r="E18509" s="1" t="s">
        <v>25</v>
      </c>
      <c r="F18509" s="1" t="s">
        <v>43</v>
      </c>
      <c r="G18509" s="1">
        <v>6.0000000000000001E-3</v>
      </c>
      <c r="H18509" s="1" t="s">
        <v>18</v>
      </c>
      <c r="I18509" s="1">
        <v>1.4999999999999999E-2</v>
      </c>
    </row>
    <row r="18510" spans="1:9" x14ac:dyDescent="0.25">
      <c r="A18510" s="3">
        <v>32</v>
      </c>
      <c r="B18510" s="1" t="s">
        <v>84</v>
      </c>
      <c r="C18510" s="2">
        <v>44249.46875</v>
      </c>
      <c r="D18510" s="1" t="s">
        <v>24</v>
      </c>
      <c r="E18510" s="1" t="s">
        <v>25</v>
      </c>
      <c r="F18510" s="1" t="s">
        <v>43</v>
      </c>
      <c r="G18510" s="1">
        <v>2E-3</v>
      </c>
      <c r="H18510" s="1" t="s">
        <v>18</v>
      </c>
      <c r="I18510" s="1">
        <v>1.4999999999999999E-2</v>
      </c>
    </row>
    <row r="18511" spans="1:9" x14ac:dyDescent="0.25">
      <c r="A18511" s="3">
        <v>31</v>
      </c>
      <c r="B18511" s="1" t="s">
        <v>82</v>
      </c>
      <c r="C18511" s="2">
        <v>44249.503472222219</v>
      </c>
      <c r="D18511" s="1" t="s">
        <v>24</v>
      </c>
      <c r="E18511" s="1" t="s">
        <v>25</v>
      </c>
      <c r="F18511" s="1" t="s">
        <v>43</v>
      </c>
      <c r="G18511" s="1">
        <v>-1.2E-2</v>
      </c>
      <c r="H18511" s="1" t="s">
        <v>18</v>
      </c>
      <c r="I18511" s="1">
        <v>1.4999999999999999E-2</v>
      </c>
    </row>
    <row r="18512" spans="1:9" x14ac:dyDescent="0.25">
      <c r="A18512" s="3">
        <v>22</v>
      </c>
      <c r="B18512" s="1" t="s">
        <v>72</v>
      </c>
      <c r="C18512" s="2">
        <v>44249.381944444445</v>
      </c>
      <c r="D18512" s="1" t="s">
        <v>24</v>
      </c>
      <c r="E18512" s="1" t="s">
        <v>25</v>
      </c>
      <c r="F18512" s="1" t="s">
        <v>43</v>
      </c>
      <c r="G18512" s="1">
        <v>-1.0999999999999999E-2</v>
      </c>
      <c r="H18512" s="1" t="s">
        <v>18</v>
      </c>
      <c r="I18512" s="1">
        <v>1.4999999999999999E-2</v>
      </c>
    </row>
    <row r="18513" spans="1:9" x14ac:dyDescent="0.25">
      <c r="A18513" s="3">
        <v>28</v>
      </c>
      <c r="B18513" s="1" t="s">
        <v>80</v>
      </c>
      <c r="C18513" s="2">
        <v>44249.538194444445</v>
      </c>
      <c r="D18513" s="1" t="s">
        <v>24</v>
      </c>
      <c r="E18513" s="1" t="s">
        <v>25</v>
      </c>
      <c r="F18513" s="1" t="s">
        <v>43</v>
      </c>
      <c r="G18513" s="1">
        <v>-5.0000000000000001E-3</v>
      </c>
      <c r="H18513" s="1" t="s">
        <v>18</v>
      </c>
      <c r="I18513" s="1">
        <v>1.4999999999999999E-2</v>
      </c>
    </row>
    <row r="18514" spans="1:9" x14ac:dyDescent="0.25">
      <c r="A18514" s="3">
        <v>120</v>
      </c>
      <c r="B18514" s="1" t="s">
        <v>111</v>
      </c>
      <c r="C18514" s="2">
        <v>44343.524305555555</v>
      </c>
      <c r="D18514" s="1" t="s">
        <v>24</v>
      </c>
      <c r="E18514" s="1" t="s">
        <v>25</v>
      </c>
      <c r="G18514" s="1">
        <v>0.19400000000000001</v>
      </c>
      <c r="H18514" s="1" t="s">
        <v>18</v>
      </c>
      <c r="I18514" s="1">
        <v>1.4999999999999999E-2</v>
      </c>
    </row>
    <row r="18515" spans="1:9" x14ac:dyDescent="0.25">
      <c r="A18515" s="3">
        <v>1</v>
      </c>
      <c r="B18515" s="1" t="s">
        <v>9</v>
      </c>
      <c r="C18515" s="2">
        <v>44343.510416666664</v>
      </c>
      <c r="D18515" s="1" t="s">
        <v>24</v>
      </c>
      <c r="E18515" s="1" t="s">
        <v>25</v>
      </c>
      <c r="G18515" s="1">
        <v>0.18099999999999999</v>
      </c>
      <c r="H18515" s="1" t="s">
        <v>18</v>
      </c>
      <c r="I18515" s="1">
        <v>1.4999999999999999E-2</v>
      </c>
    </row>
    <row r="18516" spans="1:9" x14ac:dyDescent="0.25">
      <c r="A18516" s="3">
        <v>33</v>
      </c>
      <c r="B18516" s="1" t="s">
        <v>85</v>
      </c>
      <c r="C18516" s="2">
        <v>44343.489583333336</v>
      </c>
      <c r="D18516" s="1" t="s">
        <v>24</v>
      </c>
      <c r="E18516" s="1" t="s">
        <v>25</v>
      </c>
      <c r="G18516" s="1">
        <v>0.16900000000000001</v>
      </c>
      <c r="H18516" s="1" t="s">
        <v>18</v>
      </c>
      <c r="I18516" s="1">
        <v>1.4999999999999999E-2</v>
      </c>
    </row>
    <row r="18517" spans="1:9" x14ac:dyDescent="0.25">
      <c r="A18517" s="3">
        <v>34</v>
      </c>
      <c r="B18517" s="1" t="s">
        <v>87</v>
      </c>
      <c r="C18517" s="2">
        <v>44343.461805555555</v>
      </c>
      <c r="D18517" s="1" t="s">
        <v>24</v>
      </c>
      <c r="E18517" s="1" t="s">
        <v>25</v>
      </c>
      <c r="G18517" s="1">
        <v>0.14899999999999999</v>
      </c>
      <c r="H18517" s="1" t="s">
        <v>18</v>
      </c>
      <c r="I18517" s="1">
        <v>1.4999999999999999E-2</v>
      </c>
    </row>
    <row r="18518" spans="1:9" x14ac:dyDescent="0.25">
      <c r="A18518" s="3">
        <v>35</v>
      </c>
      <c r="B18518" s="1" t="s">
        <v>88</v>
      </c>
      <c r="C18518" s="2">
        <v>44343.440972222219</v>
      </c>
      <c r="D18518" s="1" t="s">
        <v>24</v>
      </c>
      <c r="E18518" s="1" t="s">
        <v>25</v>
      </c>
      <c r="G18518" s="1">
        <v>0.16700000000000001</v>
      </c>
      <c r="H18518" s="1" t="s">
        <v>18</v>
      </c>
      <c r="I18518" s="1">
        <v>1.4999999999999999E-2</v>
      </c>
    </row>
    <row r="18519" spans="1:9" x14ac:dyDescent="0.25">
      <c r="A18519" s="3">
        <v>36</v>
      </c>
      <c r="B18519" s="1" t="s">
        <v>91</v>
      </c>
      <c r="C18519" s="2">
        <v>44343.420138888891</v>
      </c>
      <c r="D18519" s="1" t="s">
        <v>24</v>
      </c>
      <c r="E18519" s="1" t="s">
        <v>25</v>
      </c>
      <c r="G18519" s="1">
        <v>0.161</v>
      </c>
      <c r="H18519" s="1" t="s">
        <v>18</v>
      </c>
      <c r="I18519" s="1">
        <v>1.4999999999999999E-2</v>
      </c>
    </row>
    <row r="18520" spans="1:9" x14ac:dyDescent="0.25">
      <c r="A18520" s="3">
        <v>37</v>
      </c>
      <c r="B18520" s="1" t="s">
        <v>92</v>
      </c>
      <c r="C18520" s="2">
        <v>44343.392361111109</v>
      </c>
      <c r="D18520" s="1" t="s">
        <v>24</v>
      </c>
      <c r="E18520" s="1" t="s">
        <v>25</v>
      </c>
      <c r="G18520" s="1">
        <v>0.14299999999999999</v>
      </c>
      <c r="H18520" s="1" t="s">
        <v>18</v>
      </c>
      <c r="I18520" s="1">
        <v>1.4999999999999999E-2</v>
      </c>
    </row>
    <row r="18521" spans="1:9" x14ac:dyDescent="0.25">
      <c r="A18521" s="3">
        <v>110</v>
      </c>
      <c r="B18521" s="1" t="s">
        <v>106</v>
      </c>
      <c r="C18521" s="2">
        <v>44341.368055555555</v>
      </c>
      <c r="D18521" s="1" t="s">
        <v>24</v>
      </c>
      <c r="E18521" s="1" t="s">
        <v>25</v>
      </c>
      <c r="F18521" s="1" t="s">
        <v>32</v>
      </c>
      <c r="G18521" s="1">
        <v>5.3999999999999999E-2</v>
      </c>
      <c r="H18521" s="1" t="s">
        <v>18</v>
      </c>
      <c r="I18521" s="1">
        <v>1.4999999999999999E-2</v>
      </c>
    </row>
    <row r="18522" spans="1:9" x14ac:dyDescent="0.25">
      <c r="A18522" s="3">
        <v>2</v>
      </c>
      <c r="B18522" s="1" t="s">
        <v>37</v>
      </c>
      <c r="C18522" s="2">
        <v>44341.40625</v>
      </c>
      <c r="D18522" s="1" t="s">
        <v>24</v>
      </c>
      <c r="E18522" s="1" t="s">
        <v>25</v>
      </c>
      <c r="F18522" s="1" t="s">
        <v>32</v>
      </c>
      <c r="G18522" s="1">
        <v>2.8000000000000001E-2</v>
      </c>
      <c r="H18522" s="1" t="s">
        <v>18</v>
      </c>
      <c r="I18522" s="1">
        <v>1.4999999999999999E-2</v>
      </c>
    </row>
    <row r="18523" spans="1:9" x14ac:dyDescent="0.25">
      <c r="A18523" s="3">
        <v>3</v>
      </c>
      <c r="B18523" s="1" t="s">
        <v>42</v>
      </c>
      <c r="C18523" s="2">
        <v>44341.434027777781</v>
      </c>
      <c r="D18523" s="1" t="s">
        <v>24</v>
      </c>
      <c r="E18523" s="1" t="s">
        <v>25</v>
      </c>
      <c r="F18523" s="1" t="s">
        <v>32</v>
      </c>
      <c r="G18523" s="1">
        <v>3.7999999999999999E-2</v>
      </c>
      <c r="H18523" s="1" t="s">
        <v>18</v>
      </c>
      <c r="I18523" s="1">
        <v>1.4999999999999999E-2</v>
      </c>
    </row>
    <row r="18524" spans="1:9" x14ac:dyDescent="0.25">
      <c r="A18524" s="3">
        <v>4</v>
      </c>
      <c r="B18524" s="1" t="s">
        <v>44</v>
      </c>
      <c r="C18524" s="2">
        <v>44341.465277777781</v>
      </c>
      <c r="D18524" s="1" t="s">
        <v>24</v>
      </c>
      <c r="E18524" s="1" t="s">
        <v>25</v>
      </c>
      <c r="F18524" s="1" t="s">
        <v>43</v>
      </c>
      <c r="G18524" s="1">
        <v>1.2E-2</v>
      </c>
      <c r="H18524" s="1" t="s">
        <v>18</v>
      </c>
      <c r="I18524" s="1">
        <v>1.4999999999999999E-2</v>
      </c>
    </row>
    <row r="18525" spans="1:9" x14ac:dyDescent="0.25">
      <c r="A18525" s="3">
        <v>89</v>
      </c>
      <c r="B18525" s="1" t="s">
        <v>104</v>
      </c>
      <c r="C18525" s="2">
        <v>44341.517361111109</v>
      </c>
      <c r="D18525" s="1" t="s">
        <v>24</v>
      </c>
      <c r="E18525" s="1" t="s">
        <v>25</v>
      </c>
      <c r="F18525" s="1" t="s">
        <v>32</v>
      </c>
      <c r="G18525" s="1">
        <v>2.1000000000000001E-2</v>
      </c>
      <c r="H18525" s="1" t="s">
        <v>18</v>
      </c>
      <c r="I18525" s="1">
        <v>1.4999999999999999E-2</v>
      </c>
    </row>
    <row r="18526" spans="1:9" x14ac:dyDescent="0.25">
      <c r="A18526" s="3">
        <v>8</v>
      </c>
      <c r="B18526" s="1" t="s">
        <v>54</v>
      </c>
      <c r="C18526" s="2">
        <v>44341.552083333336</v>
      </c>
      <c r="D18526" s="1" t="s">
        <v>24</v>
      </c>
      <c r="E18526" s="1" t="s">
        <v>25</v>
      </c>
      <c r="F18526" s="1" t="s">
        <v>32</v>
      </c>
      <c r="G18526" s="1">
        <v>1.7999999999999999E-2</v>
      </c>
      <c r="H18526" s="1" t="s">
        <v>18</v>
      </c>
      <c r="I18526" s="1">
        <v>1.4999999999999999E-2</v>
      </c>
    </row>
    <row r="18527" spans="1:9" x14ac:dyDescent="0.25">
      <c r="A18527" s="3">
        <v>122</v>
      </c>
      <c r="B18527" s="1" t="s">
        <v>117</v>
      </c>
      <c r="C18527" s="2">
        <v>44333.350694444445</v>
      </c>
      <c r="D18527" s="1" t="s">
        <v>24</v>
      </c>
      <c r="E18527" s="1" t="s">
        <v>25</v>
      </c>
      <c r="F18527" s="1" t="s">
        <v>32</v>
      </c>
      <c r="G18527" s="1">
        <v>1.7000000000000001E-2</v>
      </c>
      <c r="H18527" s="1" t="s">
        <v>18</v>
      </c>
      <c r="I18527" s="1">
        <v>1.4999999999999999E-2</v>
      </c>
    </row>
    <row r="18528" spans="1:9" x14ac:dyDescent="0.25">
      <c r="A18528" s="3">
        <v>14</v>
      </c>
      <c r="B18528" s="1" t="s">
        <v>60</v>
      </c>
      <c r="C18528" s="2">
        <v>44333.385416666664</v>
      </c>
      <c r="D18528" s="1" t="s">
        <v>24</v>
      </c>
      <c r="E18528" s="1" t="s">
        <v>25</v>
      </c>
      <c r="F18528" s="1" t="s">
        <v>32</v>
      </c>
      <c r="G18528" s="1">
        <v>1.9E-2</v>
      </c>
      <c r="H18528" s="1" t="s">
        <v>18</v>
      </c>
      <c r="I18528" s="1">
        <v>1.4999999999999999E-2</v>
      </c>
    </row>
    <row r="18529" spans="1:9" x14ac:dyDescent="0.25">
      <c r="A18529" s="3">
        <v>12</v>
      </c>
      <c r="B18529" s="1" t="s">
        <v>59</v>
      </c>
      <c r="C18529" s="2">
        <v>44333.40625</v>
      </c>
      <c r="D18529" s="1" t="s">
        <v>24</v>
      </c>
      <c r="E18529" s="1" t="s">
        <v>25</v>
      </c>
      <c r="F18529" s="1" t="s">
        <v>32</v>
      </c>
      <c r="G18529" s="1">
        <v>1.7000000000000001E-2</v>
      </c>
      <c r="H18529" s="1" t="s">
        <v>18</v>
      </c>
      <c r="I18529" s="1">
        <v>1.4999999999999999E-2</v>
      </c>
    </row>
    <row r="18530" spans="1:9" x14ac:dyDescent="0.25">
      <c r="A18530" s="3">
        <v>11</v>
      </c>
      <c r="B18530" s="1" t="s">
        <v>58</v>
      </c>
      <c r="C18530" s="2">
        <v>44333.423611111109</v>
      </c>
      <c r="D18530" s="1" t="s">
        <v>24</v>
      </c>
      <c r="E18530" s="1" t="s">
        <v>25</v>
      </c>
      <c r="G18530" s="1">
        <v>0.13400000000000001</v>
      </c>
      <c r="H18530" s="1" t="s">
        <v>18</v>
      </c>
      <c r="I18530" s="1">
        <v>1.4999999999999999E-2</v>
      </c>
    </row>
    <row r="18531" spans="1:9" x14ac:dyDescent="0.25">
      <c r="A18531" s="3">
        <v>7</v>
      </c>
      <c r="B18531" s="1" t="s">
        <v>53</v>
      </c>
      <c r="C18531" s="2">
        <v>44333.447916666664</v>
      </c>
      <c r="D18531" s="1" t="s">
        <v>24</v>
      </c>
      <c r="E18531" s="1" t="s">
        <v>25</v>
      </c>
      <c r="F18531" s="1" t="s">
        <v>32</v>
      </c>
      <c r="G18531" s="1">
        <v>2.9000000000000001E-2</v>
      </c>
      <c r="H18531" s="1" t="s">
        <v>18</v>
      </c>
      <c r="I18531" s="1">
        <v>1.4999999999999999E-2</v>
      </c>
    </row>
    <row r="18532" spans="1:9" x14ac:dyDescent="0.25">
      <c r="A18532" s="3">
        <v>6</v>
      </c>
      <c r="B18532" s="1" t="s">
        <v>51</v>
      </c>
      <c r="C18532" s="2">
        <v>44333.493055555555</v>
      </c>
      <c r="D18532" s="1" t="s">
        <v>24</v>
      </c>
      <c r="E18532" s="1" t="s">
        <v>25</v>
      </c>
      <c r="F18532" s="1" t="s">
        <v>32</v>
      </c>
      <c r="G18532" s="1">
        <v>2.3E-2</v>
      </c>
      <c r="H18532" s="1" t="s">
        <v>18</v>
      </c>
      <c r="I18532" s="1">
        <v>1.4999999999999999E-2</v>
      </c>
    </row>
    <row r="18533" spans="1:9" x14ac:dyDescent="0.25">
      <c r="A18533" s="3">
        <v>5</v>
      </c>
      <c r="B18533" s="1" t="s">
        <v>47</v>
      </c>
      <c r="C18533" s="2">
        <v>44333.472222222219</v>
      </c>
      <c r="D18533" s="1" t="s">
        <v>24</v>
      </c>
      <c r="E18533" s="1" t="s">
        <v>25</v>
      </c>
      <c r="G18533" s="1">
        <v>0.13700000000000001</v>
      </c>
      <c r="H18533" s="1" t="s">
        <v>18</v>
      </c>
      <c r="I18533" s="1">
        <v>1.4999999999999999E-2</v>
      </c>
    </row>
    <row r="18534" spans="1:9" x14ac:dyDescent="0.25">
      <c r="A18534" s="3">
        <v>112</v>
      </c>
      <c r="B18534" s="1" t="s">
        <v>109</v>
      </c>
      <c r="C18534" s="2">
        <v>44333.548611111109</v>
      </c>
      <c r="D18534" s="1" t="s">
        <v>24</v>
      </c>
      <c r="E18534" s="1" t="s">
        <v>25</v>
      </c>
      <c r="G18534" s="1">
        <v>0.13200000000000001</v>
      </c>
      <c r="H18534" s="1" t="s">
        <v>18</v>
      </c>
      <c r="I18534" s="1">
        <v>1.4999999999999999E-2</v>
      </c>
    </row>
    <row r="18535" spans="1:9" x14ac:dyDescent="0.25">
      <c r="A18535" s="3">
        <v>111</v>
      </c>
      <c r="B18535" s="1" t="s">
        <v>107</v>
      </c>
      <c r="C18535" s="2">
        <v>44333.565972222219</v>
      </c>
      <c r="D18535" s="1" t="s">
        <v>24</v>
      </c>
      <c r="E18535" s="1" t="s">
        <v>25</v>
      </c>
      <c r="G18535" s="1">
        <v>0.124</v>
      </c>
      <c r="H18535" s="1" t="s">
        <v>18</v>
      </c>
      <c r="I18535" s="1">
        <v>1.4999999999999999E-2</v>
      </c>
    </row>
    <row r="18536" spans="1:9" x14ac:dyDescent="0.25">
      <c r="A18536" s="3">
        <v>19</v>
      </c>
      <c r="B18536" s="1" t="s">
        <v>69</v>
      </c>
      <c r="C18536" s="2">
        <v>44333.378472222219</v>
      </c>
      <c r="D18536" s="1" t="s">
        <v>24</v>
      </c>
      <c r="E18536" s="1" t="s">
        <v>25</v>
      </c>
      <c r="G18536" s="1">
        <v>0.122</v>
      </c>
      <c r="H18536" s="1" t="s">
        <v>18</v>
      </c>
      <c r="I18536" s="1">
        <v>1.4999999999999999E-2</v>
      </c>
    </row>
    <row r="18537" spans="1:9" x14ac:dyDescent="0.25">
      <c r="A18537" s="3">
        <v>15</v>
      </c>
      <c r="B18537" s="1" t="s">
        <v>61</v>
      </c>
      <c r="C18537" s="2">
        <v>44333.434027777781</v>
      </c>
      <c r="D18537" s="1" t="s">
        <v>24</v>
      </c>
      <c r="E18537" s="1" t="s">
        <v>25</v>
      </c>
      <c r="G18537" s="1">
        <v>0.13300000000000001</v>
      </c>
      <c r="H18537" s="1" t="s">
        <v>18</v>
      </c>
      <c r="I18537" s="1">
        <v>1.4999999999999999E-2</v>
      </c>
    </row>
    <row r="18538" spans="1:9" x14ac:dyDescent="0.25">
      <c r="A18538" s="3">
        <v>16</v>
      </c>
      <c r="B18538" s="1" t="s">
        <v>67</v>
      </c>
      <c r="C18538" s="2">
        <v>44333.465277777781</v>
      </c>
      <c r="D18538" s="1" t="s">
        <v>24</v>
      </c>
      <c r="E18538" s="1" t="s">
        <v>25</v>
      </c>
      <c r="G18538" s="1">
        <v>0.14799999999999999</v>
      </c>
      <c r="H18538" s="1" t="s">
        <v>18</v>
      </c>
      <c r="I18538" s="1">
        <v>1.4999999999999999E-2</v>
      </c>
    </row>
    <row r="18539" spans="1:9" x14ac:dyDescent="0.25">
      <c r="A18539" s="3">
        <v>64</v>
      </c>
      <c r="B18539" s="1" t="s">
        <v>103</v>
      </c>
      <c r="C18539" s="2">
        <v>44333.486111111109</v>
      </c>
      <c r="D18539" s="1" t="s">
        <v>24</v>
      </c>
      <c r="E18539" s="1" t="s">
        <v>25</v>
      </c>
      <c r="G18539" s="1">
        <v>0.16400000000000001</v>
      </c>
      <c r="H18539" s="1" t="s">
        <v>18</v>
      </c>
      <c r="I18539" s="1">
        <v>1.4999999999999999E-2</v>
      </c>
    </row>
    <row r="18540" spans="1:9" x14ac:dyDescent="0.25">
      <c r="A18540" s="3">
        <v>121</v>
      </c>
      <c r="B18540" s="1" t="s">
        <v>115</v>
      </c>
      <c r="C18540" s="2">
        <v>44333.524305555555</v>
      </c>
      <c r="D18540" s="1" t="s">
        <v>24</v>
      </c>
      <c r="E18540" s="1" t="s">
        <v>25</v>
      </c>
      <c r="F18540" s="1" t="s">
        <v>32</v>
      </c>
      <c r="G18540" s="1">
        <v>3.4000000000000002E-2</v>
      </c>
      <c r="H18540" s="1" t="s">
        <v>18</v>
      </c>
      <c r="I18540" s="1">
        <v>1.4999999999999999E-2</v>
      </c>
    </row>
    <row r="18541" spans="1:9" x14ac:dyDescent="0.25">
      <c r="A18541" s="3">
        <v>123</v>
      </c>
      <c r="B18541" s="1" t="s">
        <v>118</v>
      </c>
      <c r="C18541" s="2">
        <v>44333.576388888891</v>
      </c>
      <c r="D18541" s="1" t="s">
        <v>24</v>
      </c>
      <c r="E18541" s="1" t="s">
        <v>25</v>
      </c>
      <c r="G18541" s="1">
        <v>0.108</v>
      </c>
      <c r="H18541" s="1" t="s">
        <v>18</v>
      </c>
      <c r="I18541" s="1">
        <v>1.4999999999999999E-2</v>
      </c>
    </row>
    <row r="18542" spans="1:9" x14ac:dyDescent="0.25">
      <c r="A18542" s="3">
        <v>20</v>
      </c>
      <c r="B18542" s="1" t="s">
        <v>70</v>
      </c>
      <c r="C18542" s="2">
        <v>44333.604166666664</v>
      </c>
      <c r="D18542" s="1" t="s">
        <v>24</v>
      </c>
      <c r="E18542" s="1" t="s">
        <v>25</v>
      </c>
      <c r="G18542" s="1">
        <v>0.125</v>
      </c>
      <c r="H18542" s="1" t="s">
        <v>18</v>
      </c>
      <c r="I18542" s="1">
        <v>1.4999999999999999E-2</v>
      </c>
    </row>
    <row r="18543" spans="1:9" x14ac:dyDescent="0.25">
      <c r="A18543" s="3">
        <v>17</v>
      </c>
      <c r="B18543" s="1" t="s">
        <v>68</v>
      </c>
      <c r="C18543" s="2">
        <v>44333.506944444445</v>
      </c>
      <c r="D18543" s="1" t="s">
        <v>24</v>
      </c>
      <c r="E18543" s="1" t="s">
        <v>25</v>
      </c>
      <c r="G18543" s="1">
        <v>0.111</v>
      </c>
      <c r="H18543" s="1" t="s">
        <v>18</v>
      </c>
      <c r="I18543" s="1">
        <v>1.4999999999999999E-2</v>
      </c>
    </row>
    <row r="18544" spans="1:9" x14ac:dyDescent="0.25">
      <c r="A18544" s="3">
        <v>41</v>
      </c>
      <c r="B18544" s="1" t="s">
        <v>100</v>
      </c>
      <c r="C18544" s="2">
        <v>44341.411111111112</v>
      </c>
      <c r="D18544" s="1" t="s">
        <v>24</v>
      </c>
      <c r="E18544" s="1" t="s">
        <v>25</v>
      </c>
      <c r="G18544" s="1">
        <v>0.14099999999999999</v>
      </c>
      <c r="H18544" s="1" t="s">
        <v>18</v>
      </c>
      <c r="I18544" s="1">
        <v>1.4999999999999999E-2</v>
      </c>
    </row>
    <row r="18545" spans="1:9" x14ac:dyDescent="0.25">
      <c r="A18545" s="3">
        <v>40</v>
      </c>
      <c r="B18545" s="1" t="s">
        <v>97</v>
      </c>
      <c r="C18545" s="2">
        <v>44341.454861111109</v>
      </c>
      <c r="D18545" s="1" t="s">
        <v>24</v>
      </c>
      <c r="E18545" s="1" t="s">
        <v>25</v>
      </c>
      <c r="G18545" s="1">
        <v>0.13</v>
      </c>
      <c r="H18545" s="1" t="s">
        <v>18</v>
      </c>
      <c r="I18545" s="1">
        <v>1.4999999999999999E-2</v>
      </c>
    </row>
    <row r="18546" spans="1:9" x14ac:dyDescent="0.25">
      <c r="A18546" s="3">
        <v>39</v>
      </c>
      <c r="B18546" s="1" t="s">
        <v>95</v>
      </c>
      <c r="C18546" s="2">
        <v>44341.482638888891</v>
      </c>
      <c r="D18546" s="1" t="s">
        <v>24</v>
      </c>
      <c r="E18546" s="1" t="s">
        <v>25</v>
      </c>
      <c r="G18546" s="1">
        <v>0.152</v>
      </c>
      <c r="H18546" s="1" t="s">
        <v>18</v>
      </c>
      <c r="I18546" s="1">
        <v>1.4999999999999999E-2</v>
      </c>
    </row>
    <row r="18547" spans="1:9" x14ac:dyDescent="0.25">
      <c r="A18547" s="3">
        <v>38</v>
      </c>
      <c r="B18547" s="1" t="s">
        <v>93</v>
      </c>
      <c r="C18547" s="2">
        <v>44341.508333333331</v>
      </c>
      <c r="D18547" s="1" t="s">
        <v>24</v>
      </c>
      <c r="E18547" s="1" t="s">
        <v>25</v>
      </c>
      <c r="G18547" s="1">
        <v>0.152</v>
      </c>
      <c r="H18547" s="1" t="s">
        <v>18</v>
      </c>
      <c r="I18547" s="1">
        <v>1.4999999999999999E-2</v>
      </c>
    </row>
    <row r="18548" spans="1:9" x14ac:dyDescent="0.25">
      <c r="A18548" s="3">
        <v>125</v>
      </c>
      <c r="B18548" s="1" t="s">
        <v>120</v>
      </c>
      <c r="C18548" s="2">
        <v>44341.540277777778</v>
      </c>
      <c r="D18548" s="1" t="s">
        <v>24</v>
      </c>
      <c r="E18548" s="1" t="s">
        <v>25</v>
      </c>
      <c r="G18548" s="1">
        <v>0.13900000000000001</v>
      </c>
      <c r="H18548" s="1" t="s">
        <v>18</v>
      </c>
      <c r="I18548" s="1">
        <v>1.4999999999999999E-2</v>
      </c>
    </row>
    <row r="18549" spans="1:9" x14ac:dyDescent="0.25">
      <c r="A18549" s="3">
        <v>10</v>
      </c>
      <c r="B18549" s="1" t="s">
        <v>56</v>
      </c>
      <c r="C18549" s="2">
        <v>44341.554166666669</v>
      </c>
      <c r="D18549" s="1" t="s">
        <v>24</v>
      </c>
      <c r="E18549" s="1" t="s">
        <v>25</v>
      </c>
      <c r="G18549" s="1">
        <v>0.14099999999999999</v>
      </c>
      <c r="H18549" s="1" t="s">
        <v>18</v>
      </c>
      <c r="I18549" s="1">
        <v>1.4999999999999999E-2</v>
      </c>
    </row>
    <row r="18550" spans="1:9" x14ac:dyDescent="0.25">
      <c r="A18550" s="3">
        <v>124</v>
      </c>
      <c r="B18550" s="1" t="s">
        <v>119</v>
      </c>
      <c r="C18550" s="2">
        <v>44335.364583333336</v>
      </c>
      <c r="D18550" s="1" t="s">
        <v>24</v>
      </c>
      <c r="E18550" s="1" t="s">
        <v>25</v>
      </c>
      <c r="F18550" s="1" t="s">
        <v>32</v>
      </c>
      <c r="G18550" s="1">
        <v>5.2999999999999999E-2</v>
      </c>
      <c r="H18550" s="1" t="s">
        <v>18</v>
      </c>
      <c r="I18550" s="1">
        <v>1.4999999999999999E-2</v>
      </c>
    </row>
    <row r="18551" spans="1:9" x14ac:dyDescent="0.25">
      <c r="A18551" s="3">
        <v>26</v>
      </c>
      <c r="B18551" s="1" t="s">
        <v>79</v>
      </c>
      <c r="C18551" s="2">
        <v>44335.427083333336</v>
      </c>
      <c r="D18551" s="1" t="s">
        <v>24</v>
      </c>
      <c r="E18551" s="1" t="s">
        <v>25</v>
      </c>
      <c r="G18551" s="1">
        <v>7.3999999999999996E-2</v>
      </c>
      <c r="H18551" s="1" t="s">
        <v>18</v>
      </c>
      <c r="I18551" s="1">
        <v>1.4999999999999999E-2</v>
      </c>
    </row>
    <row r="18552" spans="1:9" x14ac:dyDescent="0.25">
      <c r="A18552" s="3">
        <v>24</v>
      </c>
      <c r="B18552" s="1" t="s">
        <v>76</v>
      </c>
      <c r="C18552" s="2">
        <v>44335.447916666664</v>
      </c>
      <c r="D18552" s="1" t="s">
        <v>24</v>
      </c>
      <c r="E18552" s="1" t="s">
        <v>25</v>
      </c>
      <c r="G18552" s="1">
        <v>0.114</v>
      </c>
      <c r="H18552" s="1" t="s">
        <v>18</v>
      </c>
      <c r="I18552" s="1">
        <v>1.4999999999999999E-2</v>
      </c>
    </row>
    <row r="18553" spans="1:9" x14ac:dyDescent="0.25">
      <c r="A18553" s="3">
        <v>25</v>
      </c>
      <c r="B18553" s="1" t="s">
        <v>78</v>
      </c>
      <c r="C18553" s="2">
        <v>44335.461805555555</v>
      </c>
      <c r="D18553" s="1" t="s">
        <v>24</v>
      </c>
      <c r="E18553" s="1" t="s">
        <v>25</v>
      </c>
      <c r="G18553" s="1">
        <v>0.13400000000000001</v>
      </c>
      <c r="H18553" s="1" t="s">
        <v>18</v>
      </c>
      <c r="I18553" s="1">
        <v>1.4999999999999999E-2</v>
      </c>
    </row>
    <row r="18554" spans="1:9" x14ac:dyDescent="0.25">
      <c r="A18554" s="3">
        <v>129</v>
      </c>
      <c r="B18554" s="1" t="s">
        <v>128</v>
      </c>
      <c r="C18554" s="2">
        <v>44335.482638888891</v>
      </c>
      <c r="D18554" s="1" t="s">
        <v>24</v>
      </c>
      <c r="E18554" s="1" t="s">
        <v>25</v>
      </c>
      <c r="G18554" s="1">
        <v>0.08</v>
      </c>
      <c r="H18554" s="1" t="s">
        <v>18</v>
      </c>
      <c r="I18554" s="1">
        <v>1.4999999999999999E-2</v>
      </c>
    </row>
    <row r="18555" spans="1:9" x14ac:dyDescent="0.25">
      <c r="A18555" s="3">
        <v>128</v>
      </c>
      <c r="B18555" s="1" t="s">
        <v>127</v>
      </c>
      <c r="C18555" s="2">
        <v>44335.409722222219</v>
      </c>
      <c r="D18555" s="1" t="s">
        <v>24</v>
      </c>
      <c r="E18555" s="1" t="s">
        <v>25</v>
      </c>
      <c r="G18555" s="1">
        <v>6.8000000000000005E-2</v>
      </c>
      <c r="H18555" s="1" t="s">
        <v>18</v>
      </c>
      <c r="I18555" s="1">
        <v>1.4999999999999999E-2</v>
      </c>
    </row>
    <row r="18556" spans="1:9" x14ac:dyDescent="0.25">
      <c r="A18556" s="3">
        <v>23</v>
      </c>
      <c r="B18556" s="1" t="s">
        <v>74</v>
      </c>
      <c r="C18556" s="2">
        <v>44335.381944444445</v>
      </c>
      <c r="D18556" s="1" t="s">
        <v>24</v>
      </c>
      <c r="E18556" s="1" t="s">
        <v>25</v>
      </c>
      <c r="F18556" s="1" t="s">
        <v>32</v>
      </c>
      <c r="G18556" s="1">
        <v>0.02</v>
      </c>
      <c r="H18556" s="1" t="s">
        <v>18</v>
      </c>
      <c r="I18556" s="1">
        <v>1.4999999999999999E-2</v>
      </c>
    </row>
    <row r="18557" spans="1:9" x14ac:dyDescent="0.25">
      <c r="A18557" s="3">
        <v>29</v>
      </c>
      <c r="B18557" s="1" t="s">
        <v>81</v>
      </c>
      <c r="C18557" s="2">
        <v>44335.40625</v>
      </c>
      <c r="D18557" s="1" t="s">
        <v>24</v>
      </c>
      <c r="E18557" s="1" t="s">
        <v>25</v>
      </c>
      <c r="F18557" s="1" t="s">
        <v>32</v>
      </c>
      <c r="G18557" s="1">
        <v>2.1000000000000001E-2</v>
      </c>
      <c r="H18557" s="1" t="s">
        <v>18</v>
      </c>
      <c r="I18557" s="1">
        <v>1.4999999999999999E-2</v>
      </c>
    </row>
    <row r="18558" spans="1:9" x14ac:dyDescent="0.25">
      <c r="A18558" s="3">
        <v>32</v>
      </c>
      <c r="B18558" s="1" t="s">
        <v>84</v>
      </c>
      <c r="C18558" s="2">
        <v>44335.430555555555</v>
      </c>
      <c r="D18558" s="1" t="s">
        <v>24</v>
      </c>
      <c r="E18558" s="1" t="s">
        <v>25</v>
      </c>
      <c r="F18558" s="1" t="s">
        <v>32</v>
      </c>
      <c r="G18558" s="1">
        <v>1.7999999999999999E-2</v>
      </c>
      <c r="H18558" s="1" t="s">
        <v>18</v>
      </c>
      <c r="I18558" s="1">
        <v>1.4999999999999999E-2</v>
      </c>
    </row>
    <row r="18559" spans="1:9" x14ac:dyDescent="0.25">
      <c r="A18559" s="3">
        <v>31</v>
      </c>
      <c r="B18559" s="1" t="s">
        <v>82</v>
      </c>
      <c r="C18559" s="2">
        <v>44335.461805555555</v>
      </c>
      <c r="D18559" s="1" t="s">
        <v>24</v>
      </c>
      <c r="E18559" s="1" t="s">
        <v>25</v>
      </c>
      <c r="F18559" s="1" t="s">
        <v>43</v>
      </c>
      <c r="G18559" s="1">
        <v>1.2999999999999999E-2</v>
      </c>
      <c r="H18559" s="1" t="s">
        <v>18</v>
      </c>
      <c r="I18559" s="1">
        <v>1.4999999999999999E-2</v>
      </c>
    </row>
    <row r="18560" spans="1:9" x14ac:dyDescent="0.25">
      <c r="A18560" s="3">
        <v>22</v>
      </c>
      <c r="B18560" s="1" t="s">
        <v>72</v>
      </c>
      <c r="C18560" s="2">
        <v>44335.354166666664</v>
      </c>
      <c r="D18560" s="1" t="s">
        <v>24</v>
      </c>
      <c r="E18560" s="1" t="s">
        <v>25</v>
      </c>
      <c r="F18560" s="1" t="s">
        <v>32</v>
      </c>
      <c r="G18560" s="1">
        <v>1.7000000000000001E-2</v>
      </c>
      <c r="H18560" s="1" t="s">
        <v>18</v>
      </c>
      <c r="I18560" s="1">
        <v>1.4999999999999999E-2</v>
      </c>
    </row>
    <row r="18561" spans="1:9" x14ac:dyDescent="0.25">
      <c r="A18561" s="3">
        <v>28</v>
      </c>
      <c r="B18561" s="1" t="s">
        <v>80</v>
      </c>
      <c r="C18561" s="2">
        <v>44335.482638888891</v>
      </c>
      <c r="D18561" s="1" t="s">
        <v>24</v>
      </c>
      <c r="E18561" s="1" t="s">
        <v>25</v>
      </c>
      <c r="F18561" s="1" t="s">
        <v>32</v>
      </c>
      <c r="G18561" s="1">
        <v>0.03</v>
      </c>
      <c r="H18561" s="1" t="s">
        <v>18</v>
      </c>
      <c r="I18561" s="1">
        <v>1.4999999999999999E-2</v>
      </c>
    </row>
    <row r="18562" spans="1:9" x14ac:dyDescent="0.25">
      <c r="A18562" s="3">
        <v>15</v>
      </c>
      <c r="B18562" s="1" t="s">
        <v>61</v>
      </c>
      <c r="C18562" s="2">
        <v>44133</v>
      </c>
      <c r="D18562" s="1" t="s">
        <v>35</v>
      </c>
      <c r="E18562" s="1" t="s">
        <v>35</v>
      </c>
      <c r="G18562" s="1">
        <v>1.8</v>
      </c>
      <c r="H18562" s="1" t="s">
        <v>129</v>
      </c>
      <c r="I18562" s="1">
        <v>0.08</v>
      </c>
    </row>
    <row r="18563" spans="1:9" x14ac:dyDescent="0.25">
      <c r="A18563" s="3">
        <v>64</v>
      </c>
      <c r="B18563" s="1" t="s">
        <v>103</v>
      </c>
      <c r="C18563" s="2">
        <v>44133</v>
      </c>
      <c r="D18563" s="1" t="s">
        <v>35</v>
      </c>
      <c r="E18563" s="1" t="s">
        <v>35</v>
      </c>
      <c r="G18563" s="1">
        <v>2.2000000000000002</v>
      </c>
      <c r="H18563" s="1" t="s">
        <v>129</v>
      </c>
      <c r="I18563" s="1">
        <v>0.08</v>
      </c>
    </row>
    <row r="18564" spans="1:9" x14ac:dyDescent="0.25">
      <c r="A18564" s="3">
        <v>20</v>
      </c>
      <c r="B18564" s="1" t="s">
        <v>70</v>
      </c>
      <c r="C18564" s="2">
        <v>44133</v>
      </c>
      <c r="D18564" s="1" t="s">
        <v>35</v>
      </c>
      <c r="E18564" s="1" t="s">
        <v>35</v>
      </c>
      <c r="G18564" s="1">
        <v>1.5</v>
      </c>
      <c r="H18564" s="1" t="s">
        <v>129</v>
      </c>
      <c r="I18564" s="1">
        <v>0.08</v>
      </c>
    </row>
    <row r="18565" spans="1:9" x14ac:dyDescent="0.25">
      <c r="A18565" s="3">
        <v>122</v>
      </c>
      <c r="B18565" s="1" t="s">
        <v>117</v>
      </c>
      <c r="C18565" s="2">
        <v>44133</v>
      </c>
      <c r="D18565" s="1" t="s">
        <v>35</v>
      </c>
      <c r="E18565" s="1" t="s">
        <v>35</v>
      </c>
      <c r="G18565" s="1">
        <v>1.7</v>
      </c>
      <c r="H18565" s="1" t="s">
        <v>129</v>
      </c>
      <c r="I18565" s="1">
        <v>0.08</v>
      </c>
    </row>
    <row r="18566" spans="1:9" x14ac:dyDescent="0.25">
      <c r="A18566" s="3">
        <v>19</v>
      </c>
      <c r="B18566" s="1" t="s">
        <v>69</v>
      </c>
      <c r="C18566" s="2">
        <v>44133</v>
      </c>
      <c r="D18566" s="1" t="s">
        <v>35</v>
      </c>
      <c r="E18566" s="1" t="s">
        <v>35</v>
      </c>
      <c r="G18566" s="1">
        <v>1.3</v>
      </c>
      <c r="H18566" s="1" t="s">
        <v>129</v>
      </c>
      <c r="I18566" s="1">
        <v>0.08</v>
      </c>
    </row>
    <row r="18567" spans="1:9" x14ac:dyDescent="0.25">
      <c r="A18567" s="3">
        <v>11</v>
      </c>
      <c r="B18567" s="1" t="s">
        <v>58</v>
      </c>
      <c r="C18567" s="2">
        <v>44175</v>
      </c>
      <c r="D18567" s="1" t="s">
        <v>35</v>
      </c>
      <c r="E18567" s="1" t="s">
        <v>35</v>
      </c>
      <c r="G18567" s="1">
        <v>2</v>
      </c>
      <c r="H18567" s="1" t="s">
        <v>129</v>
      </c>
      <c r="I18567" s="1">
        <v>0.08</v>
      </c>
    </row>
    <row r="18568" spans="1:9" x14ac:dyDescent="0.25">
      <c r="A18568" s="3">
        <v>7</v>
      </c>
      <c r="B18568" s="1" t="s">
        <v>53</v>
      </c>
      <c r="C18568" s="2">
        <v>44175</v>
      </c>
      <c r="D18568" s="1" t="s">
        <v>35</v>
      </c>
      <c r="E18568" s="1" t="s">
        <v>35</v>
      </c>
      <c r="G18568" s="1">
        <v>0.8</v>
      </c>
      <c r="H18568" s="1" t="s">
        <v>129</v>
      </c>
      <c r="I18568" s="1">
        <v>0.08</v>
      </c>
    </row>
    <row r="18569" spans="1:9" x14ac:dyDescent="0.25">
      <c r="A18569" s="3">
        <v>6</v>
      </c>
      <c r="B18569" s="1" t="s">
        <v>51</v>
      </c>
      <c r="C18569" s="2">
        <v>44175</v>
      </c>
      <c r="D18569" s="1" t="s">
        <v>35</v>
      </c>
      <c r="E18569" s="1" t="s">
        <v>35</v>
      </c>
      <c r="G18569" s="1">
        <v>0.7</v>
      </c>
      <c r="H18569" s="1" t="s">
        <v>129</v>
      </c>
      <c r="I18569" s="1">
        <v>0.08</v>
      </c>
    </row>
    <row r="18570" spans="1:9" x14ac:dyDescent="0.25">
      <c r="A18570" s="3">
        <v>5</v>
      </c>
      <c r="B18570" s="1" t="s">
        <v>47</v>
      </c>
      <c r="C18570" s="2">
        <v>44175</v>
      </c>
      <c r="D18570" s="1" t="s">
        <v>35</v>
      </c>
      <c r="E18570" s="1" t="s">
        <v>35</v>
      </c>
      <c r="G18570" s="1">
        <v>0.85</v>
      </c>
      <c r="H18570" s="1" t="s">
        <v>129</v>
      </c>
      <c r="I18570" s="1">
        <v>0.08</v>
      </c>
    </row>
    <row r="18571" spans="1:9" x14ac:dyDescent="0.25">
      <c r="A18571" s="3">
        <v>112</v>
      </c>
      <c r="B18571" s="1" t="s">
        <v>109</v>
      </c>
      <c r="C18571" s="2">
        <v>44175</v>
      </c>
      <c r="D18571" s="1" t="s">
        <v>35</v>
      </c>
      <c r="E18571" s="1" t="s">
        <v>35</v>
      </c>
      <c r="G18571" s="1">
        <v>1.5</v>
      </c>
      <c r="H18571" s="1" t="s">
        <v>129</v>
      </c>
      <c r="I18571" s="1">
        <v>0.08</v>
      </c>
    </row>
    <row r="18572" spans="1:9" x14ac:dyDescent="0.25">
      <c r="A18572" s="3">
        <v>111</v>
      </c>
      <c r="B18572" s="1" t="s">
        <v>107</v>
      </c>
      <c r="C18572" s="2">
        <v>44175</v>
      </c>
      <c r="D18572" s="1" t="s">
        <v>35</v>
      </c>
      <c r="E18572" s="1" t="s">
        <v>35</v>
      </c>
      <c r="G18572" s="1">
        <v>1.4</v>
      </c>
      <c r="H18572" s="1" t="s">
        <v>129</v>
      </c>
      <c r="I18572" s="1">
        <v>0.08</v>
      </c>
    </row>
    <row r="18573" spans="1:9" x14ac:dyDescent="0.25">
      <c r="A18573" s="3">
        <v>122</v>
      </c>
      <c r="B18573" s="1" t="s">
        <v>117</v>
      </c>
      <c r="C18573" s="2">
        <v>44175</v>
      </c>
      <c r="D18573" s="1" t="s">
        <v>35</v>
      </c>
      <c r="E18573" s="1" t="s">
        <v>35</v>
      </c>
      <c r="G18573" s="1">
        <v>1.4</v>
      </c>
      <c r="H18573" s="1" t="s">
        <v>129</v>
      </c>
      <c r="I18573" s="1">
        <v>0.08</v>
      </c>
    </row>
    <row r="18574" spans="1:9" x14ac:dyDescent="0.25">
      <c r="A18574" s="3">
        <v>14</v>
      </c>
      <c r="B18574" s="1" t="s">
        <v>60</v>
      </c>
      <c r="C18574" s="2">
        <v>44175</v>
      </c>
      <c r="D18574" s="1" t="s">
        <v>35</v>
      </c>
      <c r="E18574" s="1" t="s">
        <v>35</v>
      </c>
      <c r="G18574" s="1">
        <v>2.1</v>
      </c>
      <c r="H18574" s="1" t="s">
        <v>129</v>
      </c>
      <c r="I18574" s="1">
        <v>0.08</v>
      </c>
    </row>
    <row r="18575" spans="1:9" x14ac:dyDescent="0.25">
      <c r="A18575" s="3">
        <v>12</v>
      </c>
      <c r="B18575" s="1" t="s">
        <v>59</v>
      </c>
      <c r="C18575" s="2">
        <v>44175</v>
      </c>
      <c r="D18575" s="1" t="s">
        <v>35</v>
      </c>
      <c r="E18575" s="1" t="s">
        <v>35</v>
      </c>
      <c r="G18575" s="1">
        <v>0.75</v>
      </c>
      <c r="H18575" s="1" t="s">
        <v>129</v>
      </c>
      <c r="I18575" s="1">
        <v>0.08</v>
      </c>
    </row>
    <row r="18576" spans="1:9" x14ac:dyDescent="0.25">
      <c r="A18576" s="3">
        <v>29</v>
      </c>
      <c r="B18576" s="1" t="s">
        <v>81</v>
      </c>
      <c r="C18576" s="2">
        <v>44179</v>
      </c>
      <c r="D18576" s="1" t="s">
        <v>35</v>
      </c>
      <c r="E18576" s="1" t="s">
        <v>35</v>
      </c>
      <c r="G18576" s="1">
        <v>2.4</v>
      </c>
      <c r="H18576" s="1" t="s">
        <v>129</v>
      </c>
      <c r="I18576" s="1">
        <v>0.08</v>
      </c>
    </row>
    <row r="18577" spans="1:9" x14ac:dyDescent="0.25">
      <c r="A18577" s="3">
        <v>32</v>
      </c>
      <c r="B18577" s="1" t="s">
        <v>84</v>
      </c>
      <c r="C18577" s="2">
        <v>44179</v>
      </c>
      <c r="D18577" s="1" t="s">
        <v>35</v>
      </c>
      <c r="E18577" s="1" t="s">
        <v>35</v>
      </c>
      <c r="F18577" s="1" t="s">
        <v>26</v>
      </c>
      <c r="G18577" s="1">
        <v>0.45</v>
      </c>
      <c r="H18577" s="1" t="s">
        <v>129</v>
      </c>
      <c r="I18577" s="1">
        <v>0.08</v>
      </c>
    </row>
    <row r="18578" spans="1:9" x14ac:dyDescent="0.25">
      <c r="A18578" s="3">
        <v>31</v>
      </c>
      <c r="B18578" s="1" t="s">
        <v>82</v>
      </c>
      <c r="C18578" s="2">
        <v>44179</v>
      </c>
      <c r="D18578" s="1" t="s">
        <v>35</v>
      </c>
      <c r="E18578" s="1" t="s">
        <v>35</v>
      </c>
      <c r="F18578" s="1" t="s">
        <v>26</v>
      </c>
      <c r="G18578" s="1">
        <v>0.45</v>
      </c>
      <c r="H18578" s="1" t="s">
        <v>129</v>
      </c>
      <c r="I18578" s="1">
        <v>0.08</v>
      </c>
    </row>
    <row r="18579" spans="1:9" x14ac:dyDescent="0.25">
      <c r="A18579" s="3">
        <v>28</v>
      </c>
      <c r="B18579" s="1" t="s">
        <v>80</v>
      </c>
      <c r="C18579" s="2">
        <v>44179</v>
      </c>
      <c r="D18579" s="1" t="s">
        <v>35</v>
      </c>
      <c r="E18579" s="1" t="s">
        <v>35</v>
      </c>
      <c r="G18579" s="1">
        <v>1.8</v>
      </c>
      <c r="H18579" s="1" t="s">
        <v>129</v>
      </c>
      <c r="I18579" s="1">
        <v>0.08</v>
      </c>
    </row>
    <row r="18580" spans="1:9" x14ac:dyDescent="0.25">
      <c r="A18580" s="3">
        <v>22</v>
      </c>
      <c r="B18580" s="1" t="s">
        <v>72</v>
      </c>
      <c r="C18580" s="2">
        <v>44179</v>
      </c>
      <c r="D18580" s="1" t="s">
        <v>35</v>
      </c>
      <c r="E18580" s="1" t="s">
        <v>35</v>
      </c>
      <c r="G18580" s="1">
        <v>0.85</v>
      </c>
      <c r="H18580" s="1" t="s">
        <v>129</v>
      </c>
      <c r="I18580" s="1">
        <v>0.08</v>
      </c>
    </row>
    <row r="18581" spans="1:9" x14ac:dyDescent="0.25">
      <c r="A18581" s="3">
        <v>23</v>
      </c>
      <c r="B18581" s="1" t="s">
        <v>74</v>
      </c>
      <c r="C18581" s="2">
        <v>44179</v>
      </c>
      <c r="D18581" s="1" t="s">
        <v>35</v>
      </c>
      <c r="E18581" s="1" t="s">
        <v>35</v>
      </c>
      <c r="F18581" s="1" t="s">
        <v>26</v>
      </c>
      <c r="G18581" s="1">
        <v>0.65</v>
      </c>
      <c r="H18581" s="1" t="s">
        <v>129</v>
      </c>
      <c r="I18581" s="1">
        <v>0.08</v>
      </c>
    </row>
    <row r="18582" spans="1:9" x14ac:dyDescent="0.25">
      <c r="A18582" s="3">
        <v>120</v>
      </c>
      <c r="B18582" s="1" t="s">
        <v>111</v>
      </c>
      <c r="C18582" s="2">
        <v>44180</v>
      </c>
      <c r="D18582" s="1" t="s">
        <v>35</v>
      </c>
      <c r="E18582" s="1" t="s">
        <v>35</v>
      </c>
      <c r="G18582" s="1">
        <v>1.5</v>
      </c>
      <c r="H18582" s="1" t="s">
        <v>129</v>
      </c>
      <c r="I18582" s="1">
        <v>0.08</v>
      </c>
    </row>
    <row r="18583" spans="1:9" x14ac:dyDescent="0.25">
      <c r="A18583" s="3">
        <v>36</v>
      </c>
      <c r="B18583" s="1" t="s">
        <v>91</v>
      </c>
      <c r="C18583" s="2">
        <v>44180</v>
      </c>
      <c r="D18583" s="1" t="s">
        <v>35</v>
      </c>
      <c r="E18583" s="1" t="s">
        <v>35</v>
      </c>
      <c r="G18583" s="1">
        <v>0.7</v>
      </c>
      <c r="H18583" s="1" t="s">
        <v>129</v>
      </c>
      <c r="I18583" s="1">
        <v>0.08</v>
      </c>
    </row>
    <row r="18584" spans="1:9" x14ac:dyDescent="0.25">
      <c r="A18584" s="3">
        <v>35</v>
      </c>
      <c r="B18584" s="1" t="s">
        <v>88</v>
      </c>
      <c r="C18584" s="2">
        <v>44180</v>
      </c>
      <c r="D18584" s="1" t="s">
        <v>35</v>
      </c>
      <c r="E18584" s="1" t="s">
        <v>35</v>
      </c>
      <c r="G18584" s="1">
        <v>0.5</v>
      </c>
      <c r="H18584" s="1" t="s">
        <v>129</v>
      </c>
      <c r="I18584" s="1">
        <v>0.08</v>
      </c>
    </row>
    <row r="18585" spans="1:9" x14ac:dyDescent="0.25">
      <c r="A18585" s="3">
        <v>34</v>
      </c>
      <c r="B18585" s="1" t="s">
        <v>87</v>
      </c>
      <c r="C18585" s="2">
        <v>44180</v>
      </c>
      <c r="D18585" s="1" t="s">
        <v>35</v>
      </c>
      <c r="E18585" s="1" t="s">
        <v>35</v>
      </c>
      <c r="G18585" s="1">
        <v>0.5</v>
      </c>
      <c r="H18585" s="1" t="s">
        <v>129</v>
      </c>
      <c r="I18585" s="1">
        <v>0.08</v>
      </c>
    </row>
    <row r="18586" spans="1:9" x14ac:dyDescent="0.25">
      <c r="A18586" s="3">
        <v>33</v>
      </c>
      <c r="B18586" s="1" t="s">
        <v>85</v>
      </c>
      <c r="C18586" s="2">
        <v>44180</v>
      </c>
      <c r="D18586" s="1" t="s">
        <v>35</v>
      </c>
      <c r="E18586" s="1" t="s">
        <v>35</v>
      </c>
      <c r="G18586" s="1">
        <v>1.6</v>
      </c>
      <c r="H18586" s="1" t="s">
        <v>129</v>
      </c>
      <c r="I18586" s="1">
        <v>0.08</v>
      </c>
    </row>
    <row r="18587" spans="1:9" x14ac:dyDescent="0.25">
      <c r="A18587" s="3">
        <v>1</v>
      </c>
      <c r="B18587" s="1" t="s">
        <v>9</v>
      </c>
      <c r="C18587" s="2">
        <v>44180</v>
      </c>
      <c r="D18587" s="1" t="s">
        <v>35</v>
      </c>
      <c r="E18587" s="1" t="s">
        <v>35</v>
      </c>
      <c r="G18587" s="1">
        <v>1.8</v>
      </c>
      <c r="H18587" s="1" t="s">
        <v>129</v>
      </c>
      <c r="I18587" s="1">
        <v>0.08</v>
      </c>
    </row>
    <row r="18588" spans="1:9" x14ac:dyDescent="0.25">
      <c r="A18588" s="3">
        <v>37</v>
      </c>
      <c r="B18588" s="1" t="s">
        <v>92</v>
      </c>
      <c r="C18588" s="2">
        <v>44180</v>
      </c>
      <c r="D18588" s="1" t="s">
        <v>35</v>
      </c>
      <c r="E18588" s="1" t="s">
        <v>35</v>
      </c>
      <c r="G18588" s="1">
        <v>1.6</v>
      </c>
      <c r="H18588" s="1" t="s">
        <v>129</v>
      </c>
      <c r="I18588" s="1">
        <v>0.08</v>
      </c>
    </row>
    <row r="18589" spans="1:9" x14ac:dyDescent="0.25">
      <c r="A18589" s="3">
        <v>128</v>
      </c>
      <c r="B18589" s="1" t="s">
        <v>127</v>
      </c>
      <c r="C18589" s="2">
        <v>44181</v>
      </c>
      <c r="D18589" s="1" t="s">
        <v>35</v>
      </c>
      <c r="E18589" s="1" t="s">
        <v>35</v>
      </c>
      <c r="G18589" s="1">
        <v>1.5</v>
      </c>
      <c r="H18589" s="1" t="s">
        <v>129</v>
      </c>
      <c r="I18589" s="1">
        <v>0.08</v>
      </c>
    </row>
    <row r="18590" spans="1:9" x14ac:dyDescent="0.25">
      <c r="A18590" s="3">
        <v>26</v>
      </c>
      <c r="B18590" s="1" t="s">
        <v>79</v>
      </c>
      <c r="C18590" s="2">
        <v>44181</v>
      </c>
      <c r="D18590" s="1" t="s">
        <v>35</v>
      </c>
      <c r="E18590" s="1" t="s">
        <v>35</v>
      </c>
      <c r="G18590" s="1">
        <v>1.5</v>
      </c>
      <c r="H18590" s="1" t="s">
        <v>129</v>
      </c>
      <c r="I18590" s="1">
        <v>0.08</v>
      </c>
    </row>
    <row r="18591" spans="1:9" x14ac:dyDescent="0.25">
      <c r="A18591" s="3">
        <v>24</v>
      </c>
      <c r="B18591" s="1" t="s">
        <v>76</v>
      </c>
      <c r="C18591" s="2">
        <v>44181</v>
      </c>
      <c r="D18591" s="1" t="s">
        <v>35</v>
      </c>
      <c r="E18591" s="1" t="s">
        <v>35</v>
      </c>
      <c r="G18591" s="1">
        <v>1.6</v>
      </c>
      <c r="H18591" s="1" t="s">
        <v>129</v>
      </c>
      <c r="I18591" s="1">
        <v>0.08</v>
      </c>
    </row>
    <row r="18592" spans="1:9" x14ac:dyDescent="0.25">
      <c r="A18592" s="3">
        <v>25</v>
      </c>
      <c r="B18592" s="1" t="s">
        <v>78</v>
      </c>
      <c r="C18592" s="2">
        <v>44181</v>
      </c>
      <c r="D18592" s="1" t="s">
        <v>35</v>
      </c>
      <c r="E18592" s="1" t="s">
        <v>35</v>
      </c>
      <c r="G18592" s="1">
        <v>1.2</v>
      </c>
      <c r="H18592" s="1" t="s">
        <v>129</v>
      </c>
      <c r="I18592" s="1">
        <v>0.08</v>
      </c>
    </row>
    <row r="18593" spans="1:9" x14ac:dyDescent="0.25">
      <c r="A18593" s="3">
        <v>129</v>
      </c>
      <c r="B18593" s="1" t="s">
        <v>128</v>
      </c>
      <c r="C18593" s="2">
        <v>44181</v>
      </c>
      <c r="D18593" s="1" t="s">
        <v>35</v>
      </c>
      <c r="E18593" s="1" t="s">
        <v>35</v>
      </c>
      <c r="G18593" s="1">
        <v>0.55000000000000004</v>
      </c>
      <c r="H18593" s="1" t="s">
        <v>129</v>
      </c>
      <c r="I18593" s="1">
        <v>0.08</v>
      </c>
    </row>
    <row r="18594" spans="1:9" x14ac:dyDescent="0.25">
      <c r="A18594" s="3">
        <v>124</v>
      </c>
      <c r="B18594" s="1" t="s">
        <v>119</v>
      </c>
      <c r="C18594" s="2">
        <v>44181</v>
      </c>
      <c r="D18594" s="1" t="s">
        <v>35</v>
      </c>
      <c r="E18594" s="1" t="s">
        <v>35</v>
      </c>
      <c r="G18594" s="1">
        <v>1.3</v>
      </c>
      <c r="H18594" s="1" t="s">
        <v>129</v>
      </c>
      <c r="I18594" s="1">
        <v>0.08</v>
      </c>
    </row>
    <row r="18595" spans="1:9" x14ac:dyDescent="0.25">
      <c r="A18595" s="3">
        <v>39</v>
      </c>
      <c r="B18595" s="1" t="s">
        <v>95</v>
      </c>
      <c r="C18595" s="2">
        <v>44182</v>
      </c>
      <c r="D18595" s="1" t="s">
        <v>35</v>
      </c>
      <c r="E18595" s="1" t="s">
        <v>35</v>
      </c>
      <c r="G18595" s="1">
        <v>1.5</v>
      </c>
      <c r="H18595" s="1" t="s">
        <v>129</v>
      </c>
      <c r="I18595" s="1">
        <v>0.08</v>
      </c>
    </row>
    <row r="18596" spans="1:9" x14ac:dyDescent="0.25">
      <c r="A18596" s="3">
        <v>38</v>
      </c>
      <c r="B18596" s="1" t="s">
        <v>93</v>
      </c>
      <c r="C18596" s="2">
        <v>44182</v>
      </c>
      <c r="D18596" s="1" t="s">
        <v>35</v>
      </c>
      <c r="E18596" s="1" t="s">
        <v>35</v>
      </c>
      <c r="G18596" s="1">
        <v>1.1000000000000001</v>
      </c>
      <c r="H18596" s="1" t="s">
        <v>129</v>
      </c>
      <c r="I18596" s="1">
        <v>0.08</v>
      </c>
    </row>
    <row r="18597" spans="1:9" x14ac:dyDescent="0.25">
      <c r="A18597" s="3">
        <v>125</v>
      </c>
      <c r="B18597" s="1" t="s">
        <v>120</v>
      </c>
      <c r="C18597" s="2">
        <v>44182</v>
      </c>
      <c r="D18597" s="1" t="s">
        <v>35</v>
      </c>
      <c r="E18597" s="1" t="s">
        <v>35</v>
      </c>
      <c r="G18597" s="1">
        <v>0.95</v>
      </c>
      <c r="H18597" s="1" t="s">
        <v>129</v>
      </c>
      <c r="I18597" s="1">
        <v>0.08</v>
      </c>
    </row>
    <row r="18598" spans="1:9" x14ac:dyDescent="0.25">
      <c r="A18598" s="3">
        <v>10</v>
      </c>
      <c r="B18598" s="1" t="s">
        <v>56</v>
      </c>
      <c r="C18598" s="2">
        <v>44182</v>
      </c>
      <c r="D18598" s="1" t="s">
        <v>35</v>
      </c>
      <c r="E18598" s="1" t="s">
        <v>35</v>
      </c>
      <c r="G18598" s="1">
        <v>1.1000000000000001</v>
      </c>
      <c r="H18598" s="1" t="s">
        <v>129</v>
      </c>
      <c r="I18598" s="1">
        <v>0.08</v>
      </c>
    </row>
    <row r="18599" spans="1:9" x14ac:dyDescent="0.25">
      <c r="A18599" s="3">
        <v>41</v>
      </c>
      <c r="B18599" s="1" t="s">
        <v>100</v>
      </c>
      <c r="C18599" s="2">
        <v>44182</v>
      </c>
      <c r="D18599" s="1" t="s">
        <v>35</v>
      </c>
      <c r="E18599" s="1" t="s">
        <v>35</v>
      </c>
      <c r="G18599" s="1">
        <v>1.2</v>
      </c>
      <c r="H18599" s="1" t="s">
        <v>129</v>
      </c>
      <c r="I18599" s="1">
        <v>0.08</v>
      </c>
    </row>
    <row r="18600" spans="1:9" x14ac:dyDescent="0.25">
      <c r="A18600" s="3">
        <v>40</v>
      </c>
      <c r="B18600" s="1" t="s">
        <v>97</v>
      </c>
      <c r="C18600" s="2">
        <v>44182</v>
      </c>
      <c r="D18600" s="1" t="s">
        <v>35</v>
      </c>
      <c r="E18600" s="1" t="s">
        <v>35</v>
      </c>
      <c r="G18600" s="1">
        <v>2.2999999999999998</v>
      </c>
      <c r="H18600" s="1" t="s">
        <v>129</v>
      </c>
      <c r="I18600" s="1">
        <v>0.08</v>
      </c>
    </row>
    <row r="18601" spans="1:9" x14ac:dyDescent="0.25">
      <c r="A18601" s="3">
        <v>2</v>
      </c>
      <c r="B18601" s="1" t="s">
        <v>37</v>
      </c>
      <c r="C18601" s="2">
        <v>44173</v>
      </c>
      <c r="D18601" s="1" t="s">
        <v>35</v>
      </c>
      <c r="E18601" s="1" t="s">
        <v>35</v>
      </c>
      <c r="G18601" s="1">
        <v>1.5</v>
      </c>
      <c r="H18601" s="1" t="s">
        <v>129</v>
      </c>
      <c r="I18601" s="1">
        <v>0.08</v>
      </c>
    </row>
    <row r="18602" spans="1:9" x14ac:dyDescent="0.25">
      <c r="A18602" s="3">
        <v>3</v>
      </c>
      <c r="B18602" s="1" t="s">
        <v>42</v>
      </c>
      <c r="C18602" s="2">
        <v>44173</v>
      </c>
      <c r="D18602" s="1" t="s">
        <v>35</v>
      </c>
      <c r="E18602" s="1" t="s">
        <v>35</v>
      </c>
      <c r="G18602" s="1">
        <v>2</v>
      </c>
      <c r="H18602" s="1" t="s">
        <v>129</v>
      </c>
      <c r="I18602" s="1">
        <v>0.08</v>
      </c>
    </row>
    <row r="18603" spans="1:9" x14ac:dyDescent="0.25">
      <c r="A18603" s="3">
        <v>4</v>
      </c>
      <c r="B18603" s="1" t="s">
        <v>44</v>
      </c>
      <c r="C18603" s="2">
        <v>44173</v>
      </c>
      <c r="D18603" s="1" t="s">
        <v>35</v>
      </c>
      <c r="E18603" s="1" t="s">
        <v>35</v>
      </c>
      <c r="G18603" s="1">
        <v>1.1000000000000001</v>
      </c>
      <c r="H18603" s="1" t="s">
        <v>129</v>
      </c>
      <c r="I18603" s="1">
        <v>0.08</v>
      </c>
    </row>
    <row r="18604" spans="1:9" x14ac:dyDescent="0.25">
      <c r="A18604" s="3">
        <v>89</v>
      </c>
      <c r="B18604" s="1" t="s">
        <v>104</v>
      </c>
      <c r="C18604" s="2">
        <v>44173</v>
      </c>
      <c r="D18604" s="1" t="s">
        <v>35</v>
      </c>
      <c r="E18604" s="1" t="s">
        <v>35</v>
      </c>
      <c r="G18604" s="1">
        <v>0.4</v>
      </c>
      <c r="H18604" s="1" t="s">
        <v>129</v>
      </c>
      <c r="I18604" s="1">
        <v>0.08</v>
      </c>
    </row>
    <row r="18605" spans="1:9" x14ac:dyDescent="0.25">
      <c r="A18605" s="3">
        <v>8</v>
      </c>
      <c r="B18605" s="1" t="s">
        <v>54</v>
      </c>
      <c r="C18605" s="2">
        <v>44173</v>
      </c>
      <c r="D18605" s="1" t="s">
        <v>35</v>
      </c>
      <c r="E18605" s="1" t="s">
        <v>35</v>
      </c>
      <c r="G18605" s="1">
        <v>0.95</v>
      </c>
      <c r="H18605" s="1" t="s">
        <v>129</v>
      </c>
      <c r="I18605" s="1">
        <v>0.08</v>
      </c>
    </row>
    <row r="18606" spans="1:9" x14ac:dyDescent="0.25">
      <c r="A18606" s="3">
        <v>110</v>
      </c>
      <c r="B18606" s="1" t="s">
        <v>106</v>
      </c>
      <c r="C18606" s="2">
        <v>44173</v>
      </c>
      <c r="D18606" s="1" t="s">
        <v>35</v>
      </c>
      <c r="E18606" s="1" t="s">
        <v>35</v>
      </c>
      <c r="G18606" s="1">
        <v>3.3</v>
      </c>
      <c r="H18606" s="1" t="s">
        <v>129</v>
      </c>
      <c r="I18606" s="1">
        <v>0.08</v>
      </c>
    </row>
    <row r="18607" spans="1:9" x14ac:dyDescent="0.25">
      <c r="A18607" s="3">
        <v>64</v>
      </c>
      <c r="B18607" s="1" t="s">
        <v>103</v>
      </c>
      <c r="C18607" s="2">
        <v>44174</v>
      </c>
      <c r="D18607" s="1" t="s">
        <v>35</v>
      </c>
      <c r="E18607" s="1" t="s">
        <v>35</v>
      </c>
      <c r="G18607" s="1">
        <v>1.8</v>
      </c>
      <c r="H18607" s="1" t="s">
        <v>129</v>
      </c>
      <c r="I18607" s="1">
        <v>0.08</v>
      </c>
    </row>
    <row r="18608" spans="1:9" x14ac:dyDescent="0.25">
      <c r="A18608" s="3">
        <v>17</v>
      </c>
      <c r="B18608" s="1" t="s">
        <v>68</v>
      </c>
      <c r="C18608" s="2">
        <v>44174</v>
      </c>
      <c r="D18608" s="1" t="s">
        <v>35</v>
      </c>
      <c r="E18608" s="1" t="s">
        <v>35</v>
      </c>
      <c r="G18608" s="1">
        <v>2.1</v>
      </c>
      <c r="H18608" s="1" t="s">
        <v>129</v>
      </c>
      <c r="I18608" s="1">
        <v>0.08</v>
      </c>
    </row>
    <row r="18609" spans="1:9" x14ac:dyDescent="0.25">
      <c r="A18609" s="3">
        <v>121</v>
      </c>
      <c r="B18609" s="1" t="s">
        <v>115</v>
      </c>
      <c r="C18609" s="2">
        <v>44174</v>
      </c>
      <c r="D18609" s="1" t="s">
        <v>35</v>
      </c>
      <c r="E18609" s="1" t="s">
        <v>35</v>
      </c>
      <c r="G18609" s="1">
        <v>1.5</v>
      </c>
      <c r="H18609" s="1" t="s">
        <v>129</v>
      </c>
      <c r="I18609" s="1">
        <v>0.08</v>
      </c>
    </row>
    <row r="18610" spans="1:9" x14ac:dyDescent="0.25">
      <c r="A18610" s="3">
        <v>123</v>
      </c>
      <c r="B18610" s="1" t="s">
        <v>118</v>
      </c>
      <c r="C18610" s="2">
        <v>44174</v>
      </c>
      <c r="D18610" s="1" t="s">
        <v>35</v>
      </c>
      <c r="E18610" s="1" t="s">
        <v>35</v>
      </c>
      <c r="G18610" s="1">
        <v>1.7</v>
      </c>
      <c r="H18610" s="1" t="s">
        <v>129</v>
      </c>
      <c r="I18610" s="1">
        <v>0.08</v>
      </c>
    </row>
    <row r="18611" spans="1:9" x14ac:dyDescent="0.25">
      <c r="A18611" s="3">
        <v>20</v>
      </c>
      <c r="B18611" s="1" t="s">
        <v>70</v>
      </c>
      <c r="C18611" s="2">
        <v>44174</v>
      </c>
      <c r="D18611" s="1" t="s">
        <v>35</v>
      </c>
      <c r="E18611" s="1" t="s">
        <v>35</v>
      </c>
      <c r="G18611" s="1">
        <v>1.2</v>
      </c>
      <c r="H18611" s="1" t="s">
        <v>129</v>
      </c>
      <c r="I18611" s="1">
        <v>0.08</v>
      </c>
    </row>
    <row r="18612" spans="1:9" x14ac:dyDescent="0.25">
      <c r="A18612" s="3">
        <v>19</v>
      </c>
      <c r="B18612" s="1" t="s">
        <v>69</v>
      </c>
      <c r="C18612" s="2">
        <v>44174</v>
      </c>
      <c r="D18612" s="1" t="s">
        <v>35</v>
      </c>
      <c r="E18612" s="1" t="s">
        <v>35</v>
      </c>
      <c r="G18612" s="1">
        <v>1.3</v>
      </c>
      <c r="H18612" s="1" t="s">
        <v>129</v>
      </c>
      <c r="I18612" s="1">
        <v>0.08</v>
      </c>
    </row>
    <row r="18613" spans="1:9" x14ac:dyDescent="0.25">
      <c r="A18613" s="3">
        <v>15</v>
      </c>
      <c r="B18613" s="1" t="s">
        <v>61</v>
      </c>
      <c r="C18613" s="2">
        <v>44174</v>
      </c>
      <c r="D18613" s="1" t="s">
        <v>35</v>
      </c>
      <c r="E18613" s="1" t="s">
        <v>35</v>
      </c>
      <c r="G18613" s="1">
        <v>1.4</v>
      </c>
      <c r="H18613" s="1" t="s">
        <v>129</v>
      </c>
      <c r="I18613" s="1">
        <v>0.08</v>
      </c>
    </row>
    <row r="18614" spans="1:9" x14ac:dyDescent="0.25">
      <c r="A18614" s="3">
        <v>16</v>
      </c>
      <c r="B18614" s="1" t="s">
        <v>67</v>
      </c>
      <c r="C18614" s="2">
        <v>44174</v>
      </c>
      <c r="D18614" s="1" t="s">
        <v>35</v>
      </c>
      <c r="E18614" s="1" t="s">
        <v>35</v>
      </c>
      <c r="G18614" s="1">
        <v>1.8</v>
      </c>
      <c r="H18614" s="1" t="s">
        <v>129</v>
      </c>
      <c r="I18614" s="1">
        <v>0.08</v>
      </c>
    </row>
    <row r="18615" spans="1:9" x14ac:dyDescent="0.25">
      <c r="A18615" s="3">
        <v>64</v>
      </c>
      <c r="B18615" s="1" t="s">
        <v>103</v>
      </c>
      <c r="C18615" s="2">
        <v>44034</v>
      </c>
      <c r="D18615" s="1" t="s">
        <v>35</v>
      </c>
      <c r="E18615" s="1" t="s">
        <v>35</v>
      </c>
      <c r="G18615" s="1">
        <v>4.5</v>
      </c>
      <c r="H18615" s="1" t="s">
        <v>129</v>
      </c>
      <c r="I18615" s="1">
        <v>0.08</v>
      </c>
    </row>
    <row r="18616" spans="1:9" x14ac:dyDescent="0.25">
      <c r="A18616" s="3">
        <v>20</v>
      </c>
      <c r="B18616" s="1" t="s">
        <v>70</v>
      </c>
      <c r="C18616" s="2">
        <v>44034</v>
      </c>
      <c r="D18616" s="1" t="s">
        <v>35</v>
      </c>
      <c r="E18616" s="1" t="s">
        <v>35</v>
      </c>
      <c r="G18616" s="1">
        <v>1.7</v>
      </c>
      <c r="H18616" s="1" t="s">
        <v>129</v>
      </c>
      <c r="I18616" s="1">
        <v>0.08</v>
      </c>
    </row>
    <row r="18617" spans="1:9" x14ac:dyDescent="0.25">
      <c r="A18617" s="3">
        <v>19</v>
      </c>
      <c r="B18617" s="1" t="s">
        <v>69</v>
      </c>
      <c r="C18617" s="2">
        <v>44034</v>
      </c>
      <c r="D18617" s="1" t="s">
        <v>35</v>
      </c>
      <c r="E18617" s="1" t="s">
        <v>35</v>
      </c>
      <c r="G18617" s="1">
        <v>1.8</v>
      </c>
      <c r="H18617" s="1" t="s">
        <v>129</v>
      </c>
      <c r="I18617" s="1">
        <v>0.08</v>
      </c>
    </row>
    <row r="18618" spans="1:9" x14ac:dyDescent="0.25">
      <c r="A18618" s="3">
        <v>15</v>
      </c>
      <c r="B18618" s="1" t="s">
        <v>61</v>
      </c>
      <c r="C18618" s="2">
        <v>44034</v>
      </c>
      <c r="D18618" s="1" t="s">
        <v>35</v>
      </c>
      <c r="E18618" s="1" t="s">
        <v>35</v>
      </c>
      <c r="G18618" s="1">
        <v>2.2000000000000002</v>
      </c>
      <c r="H18618" s="1" t="s">
        <v>129</v>
      </c>
      <c r="I18618" s="1">
        <v>0.08</v>
      </c>
    </row>
    <row r="18619" spans="1:9" x14ac:dyDescent="0.25">
      <c r="A18619" s="3">
        <v>122</v>
      </c>
      <c r="B18619" s="1" t="s">
        <v>117</v>
      </c>
      <c r="C18619" s="2">
        <v>44034</v>
      </c>
      <c r="D18619" s="1" t="s">
        <v>35</v>
      </c>
      <c r="E18619" s="1" t="s">
        <v>35</v>
      </c>
      <c r="G18619" s="1">
        <v>1.8</v>
      </c>
      <c r="H18619" s="1" t="s">
        <v>129</v>
      </c>
      <c r="I18619" s="1">
        <v>0.08</v>
      </c>
    </row>
    <row r="18620" spans="1:9" x14ac:dyDescent="0.25">
      <c r="A18620" s="3">
        <v>64</v>
      </c>
      <c r="B18620" s="1" t="s">
        <v>103</v>
      </c>
      <c r="C18620" s="2">
        <v>44069</v>
      </c>
      <c r="D18620" s="1" t="s">
        <v>35</v>
      </c>
      <c r="E18620" s="1" t="s">
        <v>35</v>
      </c>
      <c r="G18620" s="1">
        <v>2.7</v>
      </c>
      <c r="H18620" s="1" t="s">
        <v>129</v>
      </c>
      <c r="I18620" s="1">
        <v>0.08</v>
      </c>
    </row>
    <row r="18621" spans="1:9" x14ac:dyDescent="0.25">
      <c r="A18621" s="3">
        <v>20</v>
      </c>
      <c r="B18621" s="1" t="s">
        <v>70</v>
      </c>
      <c r="C18621" s="2">
        <v>44069</v>
      </c>
      <c r="D18621" s="1" t="s">
        <v>35</v>
      </c>
      <c r="E18621" s="1" t="s">
        <v>35</v>
      </c>
      <c r="G18621" s="1">
        <v>1.1000000000000001</v>
      </c>
      <c r="H18621" s="1" t="s">
        <v>129</v>
      </c>
      <c r="I18621" s="1">
        <v>0.08</v>
      </c>
    </row>
    <row r="18622" spans="1:9" x14ac:dyDescent="0.25">
      <c r="A18622" s="3">
        <v>15</v>
      </c>
      <c r="B18622" s="1" t="s">
        <v>61</v>
      </c>
      <c r="C18622" s="2">
        <v>44069</v>
      </c>
      <c r="D18622" s="1" t="s">
        <v>35</v>
      </c>
      <c r="E18622" s="1" t="s">
        <v>35</v>
      </c>
      <c r="G18622" s="1">
        <v>1.4</v>
      </c>
      <c r="H18622" s="1" t="s">
        <v>129</v>
      </c>
      <c r="I18622" s="1">
        <v>0.08</v>
      </c>
    </row>
    <row r="18623" spans="1:9" x14ac:dyDescent="0.25">
      <c r="A18623" s="3">
        <v>122</v>
      </c>
      <c r="B18623" s="1" t="s">
        <v>117</v>
      </c>
      <c r="C18623" s="2">
        <v>44069</v>
      </c>
      <c r="D18623" s="1" t="s">
        <v>35</v>
      </c>
      <c r="E18623" s="1" t="s">
        <v>35</v>
      </c>
      <c r="G18623" s="1">
        <v>1.1000000000000001</v>
      </c>
      <c r="H18623" s="1" t="s">
        <v>129</v>
      </c>
      <c r="I18623" s="1">
        <v>0.08</v>
      </c>
    </row>
    <row r="18624" spans="1:9" x14ac:dyDescent="0.25">
      <c r="A18624" s="3">
        <v>19</v>
      </c>
      <c r="B18624" s="1" t="s">
        <v>69</v>
      </c>
      <c r="C18624" s="2">
        <v>44069</v>
      </c>
      <c r="D18624" s="1" t="s">
        <v>35</v>
      </c>
      <c r="E18624" s="1" t="s">
        <v>35</v>
      </c>
      <c r="G18624" s="1">
        <v>1.5</v>
      </c>
      <c r="H18624" s="1" t="s">
        <v>129</v>
      </c>
      <c r="I18624" s="1">
        <v>0.08</v>
      </c>
    </row>
    <row r="18625" spans="1:9" x14ac:dyDescent="0.25">
      <c r="A18625" s="3">
        <v>112</v>
      </c>
      <c r="B18625" s="1" t="s">
        <v>109</v>
      </c>
      <c r="C18625" s="2">
        <v>44088</v>
      </c>
      <c r="D18625" s="1" t="s">
        <v>35</v>
      </c>
      <c r="E18625" s="1" t="s">
        <v>35</v>
      </c>
      <c r="G18625" s="1">
        <v>1.8</v>
      </c>
      <c r="H18625" s="1" t="s">
        <v>129</v>
      </c>
      <c r="I18625" s="1">
        <v>0.08</v>
      </c>
    </row>
    <row r="18626" spans="1:9" x14ac:dyDescent="0.25">
      <c r="A18626" s="3">
        <v>111</v>
      </c>
      <c r="B18626" s="1" t="s">
        <v>107</v>
      </c>
      <c r="C18626" s="2">
        <v>44088</v>
      </c>
      <c r="D18626" s="1" t="s">
        <v>35</v>
      </c>
      <c r="E18626" s="1" t="s">
        <v>35</v>
      </c>
      <c r="G18626" s="1">
        <v>2.1</v>
      </c>
      <c r="H18626" s="1" t="s">
        <v>129</v>
      </c>
      <c r="I18626" s="1">
        <v>0.08</v>
      </c>
    </row>
    <row r="18627" spans="1:9" x14ac:dyDescent="0.25">
      <c r="A18627" s="3">
        <v>12</v>
      </c>
      <c r="B18627" s="1" t="s">
        <v>59</v>
      </c>
      <c r="C18627" s="2">
        <v>44088</v>
      </c>
      <c r="D18627" s="1" t="s">
        <v>35</v>
      </c>
      <c r="E18627" s="1" t="s">
        <v>35</v>
      </c>
      <c r="G18627" s="1">
        <v>1.7</v>
      </c>
      <c r="H18627" s="1" t="s">
        <v>129</v>
      </c>
      <c r="I18627" s="1">
        <v>0.08</v>
      </c>
    </row>
    <row r="18628" spans="1:9" x14ac:dyDescent="0.25">
      <c r="A18628" s="3">
        <v>11</v>
      </c>
      <c r="B18628" s="1" t="s">
        <v>58</v>
      </c>
      <c r="C18628" s="2">
        <v>44088</v>
      </c>
      <c r="D18628" s="1" t="s">
        <v>35</v>
      </c>
      <c r="E18628" s="1" t="s">
        <v>35</v>
      </c>
      <c r="G18628" s="1">
        <v>1.7</v>
      </c>
      <c r="H18628" s="1" t="s">
        <v>129</v>
      </c>
      <c r="I18628" s="1">
        <v>0.08</v>
      </c>
    </row>
    <row r="18629" spans="1:9" x14ac:dyDescent="0.25">
      <c r="A18629" s="3">
        <v>7</v>
      </c>
      <c r="B18629" s="1" t="s">
        <v>53</v>
      </c>
      <c r="C18629" s="2">
        <v>44088</v>
      </c>
      <c r="D18629" s="1" t="s">
        <v>35</v>
      </c>
      <c r="E18629" s="1" t="s">
        <v>35</v>
      </c>
      <c r="G18629" s="1">
        <v>1.5</v>
      </c>
      <c r="H18629" s="1" t="s">
        <v>129</v>
      </c>
      <c r="I18629" s="1">
        <v>0.08</v>
      </c>
    </row>
    <row r="18630" spans="1:9" x14ac:dyDescent="0.25">
      <c r="A18630" s="3">
        <v>6</v>
      </c>
      <c r="B18630" s="1" t="s">
        <v>51</v>
      </c>
      <c r="C18630" s="2">
        <v>44088</v>
      </c>
      <c r="D18630" s="1" t="s">
        <v>35</v>
      </c>
      <c r="E18630" s="1" t="s">
        <v>35</v>
      </c>
      <c r="G18630" s="1">
        <v>1.5</v>
      </c>
      <c r="H18630" s="1" t="s">
        <v>129</v>
      </c>
      <c r="I18630" s="1">
        <v>0.08</v>
      </c>
    </row>
    <row r="18631" spans="1:9" x14ac:dyDescent="0.25">
      <c r="A18631" s="3">
        <v>5</v>
      </c>
      <c r="B18631" s="1" t="s">
        <v>47</v>
      </c>
      <c r="C18631" s="2">
        <v>44088</v>
      </c>
      <c r="D18631" s="1" t="s">
        <v>35</v>
      </c>
      <c r="E18631" s="1" t="s">
        <v>35</v>
      </c>
      <c r="G18631" s="1">
        <v>1.6</v>
      </c>
      <c r="H18631" s="1" t="s">
        <v>129</v>
      </c>
      <c r="I18631" s="1">
        <v>0.08</v>
      </c>
    </row>
    <row r="18632" spans="1:9" x14ac:dyDescent="0.25">
      <c r="A18632" s="3">
        <v>122</v>
      </c>
      <c r="B18632" s="1" t="s">
        <v>117</v>
      </c>
      <c r="C18632" s="2">
        <v>44088</v>
      </c>
      <c r="D18632" s="1" t="s">
        <v>35</v>
      </c>
      <c r="E18632" s="1" t="s">
        <v>35</v>
      </c>
      <c r="G18632" s="1">
        <v>1.7</v>
      </c>
      <c r="H18632" s="1" t="s">
        <v>129</v>
      </c>
      <c r="I18632" s="1">
        <v>0.08</v>
      </c>
    </row>
    <row r="18633" spans="1:9" x14ac:dyDescent="0.25">
      <c r="A18633" s="3">
        <v>14</v>
      </c>
      <c r="B18633" s="1" t="s">
        <v>60</v>
      </c>
      <c r="C18633" s="2">
        <v>44088</v>
      </c>
      <c r="D18633" s="1" t="s">
        <v>35</v>
      </c>
      <c r="E18633" s="1" t="s">
        <v>35</v>
      </c>
      <c r="G18633" s="1">
        <v>2.1</v>
      </c>
      <c r="H18633" s="1" t="s">
        <v>129</v>
      </c>
      <c r="I18633" s="1">
        <v>0.08</v>
      </c>
    </row>
    <row r="18634" spans="1:9" x14ac:dyDescent="0.25">
      <c r="A18634" s="3">
        <v>10</v>
      </c>
      <c r="B18634" s="1" t="s">
        <v>56</v>
      </c>
      <c r="C18634" s="2">
        <v>44090</v>
      </c>
      <c r="D18634" s="1" t="s">
        <v>35</v>
      </c>
      <c r="E18634" s="1" t="s">
        <v>35</v>
      </c>
      <c r="G18634" s="1">
        <v>1.3</v>
      </c>
      <c r="H18634" s="1" t="s">
        <v>129</v>
      </c>
      <c r="I18634" s="1">
        <v>0.08</v>
      </c>
    </row>
    <row r="18635" spans="1:9" x14ac:dyDescent="0.25">
      <c r="A18635" s="3">
        <v>123</v>
      </c>
      <c r="B18635" s="1" t="s">
        <v>118</v>
      </c>
      <c r="C18635" s="2">
        <v>44090</v>
      </c>
      <c r="D18635" s="1" t="s">
        <v>35</v>
      </c>
      <c r="E18635" s="1" t="s">
        <v>35</v>
      </c>
      <c r="G18635" s="1">
        <v>3</v>
      </c>
      <c r="H18635" s="1" t="s">
        <v>129</v>
      </c>
      <c r="I18635" s="1">
        <v>0.08</v>
      </c>
    </row>
    <row r="18636" spans="1:9" x14ac:dyDescent="0.25">
      <c r="A18636" s="3">
        <v>41</v>
      </c>
      <c r="B18636" s="1" t="s">
        <v>100</v>
      </c>
      <c r="C18636" s="2">
        <v>44090</v>
      </c>
      <c r="D18636" s="1" t="s">
        <v>35</v>
      </c>
      <c r="E18636" s="1" t="s">
        <v>35</v>
      </c>
      <c r="G18636" s="1">
        <v>0.65</v>
      </c>
      <c r="H18636" s="1" t="s">
        <v>129</v>
      </c>
      <c r="I18636" s="1">
        <v>0.08</v>
      </c>
    </row>
    <row r="18637" spans="1:9" x14ac:dyDescent="0.25">
      <c r="A18637" s="3">
        <v>15</v>
      </c>
      <c r="B18637" s="1" t="s">
        <v>61</v>
      </c>
      <c r="C18637" s="2">
        <v>44090</v>
      </c>
      <c r="D18637" s="1" t="s">
        <v>35</v>
      </c>
      <c r="E18637" s="1" t="s">
        <v>35</v>
      </c>
      <c r="G18637" s="1">
        <v>1.1000000000000001</v>
      </c>
      <c r="H18637" s="1" t="s">
        <v>129</v>
      </c>
      <c r="I18637" s="1">
        <v>0.08</v>
      </c>
    </row>
    <row r="18638" spans="1:9" x14ac:dyDescent="0.25">
      <c r="A18638" s="3">
        <v>40</v>
      </c>
      <c r="B18638" s="1" t="s">
        <v>97</v>
      </c>
      <c r="C18638" s="2">
        <v>44090</v>
      </c>
      <c r="D18638" s="1" t="s">
        <v>35</v>
      </c>
      <c r="E18638" s="1" t="s">
        <v>35</v>
      </c>
      <c r="G18638" s="1">
        <v>1.8</v>
      </c>
      <c r="H18638" s="1" t="s">
        <v>129</v>
      </c>
      <c r="I18638" s="1">
        <v>0.08</v>
      </c>
    </row>
    <row r="18639" spans="1:9" x14ac:dyDescent="0.25">
      <c r="A18639" s="3">
        <v>16</v>
      </c>
      <c r="B18639" s="1" t="s">
        <v>67</v>
      </c>
      <c r="C18639" s="2">
        <v>44090</v>
      </c>
      <c r="D18639" s="1" t="s">
        <v>35</v>
      </c>
      <c r="E18639" s="1" t="s">
        <v>35</v>
      </c>
      <c r="G18639" s="1">
        <v>3.6</v>
      </c>
      <c r="H18639" s="1" t="s">
        <v>129</v>
      </c>
      <c r="I18639" s="1">
        <v>0.08</v>
      </c>
    </row>
    <row r="18640" spans="1:9" x14ac:dyDescent="0.25">
      <c r="A18640" s="3">
        <v>64</v>
      </c>
      <c r="B18640" s="1" t="s">
        <v>103</v>
      </c>
      <c r="C18640" s="2">
        <v>44090</v>
      </c>
      <c r="D18640" s="1" t="s">
        <v>35</v>
      </c>
      <c r="E18640" s="1" t="s">
        <v>35</v>
      </c>
      <c r="G18640" s="1">
        <v>3.2</v>
      </c>
      <c r="H18640" s="1" t="s">
        <v>129</v>
      </c>
      <c r="I18640" s="1">
        <v>0.08</v>
      </c>
    </row>
    <row r="18641" spans="1:9" x14ac:dyDescent="0.25">
      <c r="A18641" s="3">
        <v>39</v>
      </c>
      <c r="B18641" s="1" t="s">
        <v>95</v>
      </c>
      <c r="C18641" s="2">
        <v>44090</v>
      </c>
      <c r="D18641" s="1" t="s">
        <v>35</v>
      </c>
      <c r="E18641" s="1" t="s">
        <v>35</v>
      </c>
      <c r="G18641" s="1">
        <v>1.7</v>
      </c>
      <c r="H18641" s="1" t="s">
        <v>129</v>
      </c>
      <c r="I18641" s="1">
        <v>0.08</v>
      </c>
    </row>
    <row r="18642" spans="1:9" x14ac:dyDescent="0.25">
      <c r="A18642" s="3">
        <v>38</v>
      </c>
      <c r="B18642" s="1" t="s">
        <v>93</v>
      </c>
      <c r="C18642" s="2">
        <v>44090</v>
      </c>
      <c r="D18642" s="1" t="s">
        <v>35</v>
      </c>
      <c r="E18642" s="1" t="s">
        <v>35</v>
      </c>
      <c r="G18642" s="1">
        <v>1.4</v>
      </c>
      <c r="H18642" s="1" t="s">
        <v>129</v>
      </c>
      <c r="I18642" s="1">
        <v>0.08</v>
      </c>
    </row>
    <row r="18643" spans="1:9" x14ac:dyDescent="0.25">
      <c r="A18643" s="3">
        <v>17</v>
      </c>
      <c r="B18643" s="1" t="s">
        <v>68</v>
      </c>
      <c r="C18643" s="2">
        <v>44090</v>
      </c>
      <c r="D18643" s="1" t="s">
        <v>35</v>
      </c>
      <c r="E18643" s="1" t="s">
        <v>35</v>
      </c>
      <c r="G18643" s="1">
        <v>5.4</v>
      </c>
      <c r="H18643" s="1" t="s">
        <v>129</v>
      </c>
      <c r="I18643" s="1">
        <v>0.08</v>
      </c>
    </row>
    <row r="18644" spans="1:9" x14ac:dyDescent="0.25">
      <c r="A18644" s="3">
        <v>121</v>
      </c>
      <c r="B18644" s="1" t="s">
        <v>115</v>
      </c>
      <c r="C18644" s="2">
        <v>44090</v>
      </c>
      <c r="D18644" s="1" t="s">
        <v>35</v>
      </c>
      <c r="E18644" s="1" t="s">
        <v>35</v>
      </c>
      <c r="G18644" s="1">
        <v>5.4</v>
      </c>
      <c r="H18644" s="1" t="s">
        <v>129</v>
      </c>
      <c r="I18644" s="1">
        <v>0.08</v>
      </c>
    </row>
    <row r="18645" spans="1:9" x14ac:dyDescent="0.25">
      <c r="A18645" s="3">
        <v>125</v>
      </c>
      <c r="B18645" s="1" t="s">
        <v>120</v>
      </c>
      <c r="C18645" s="2">
        <v>44090</v>
      </c>
      <c r="D18645" s="1" t="s">
        <v>35</v>
      </c>
      <c r="E18645" s="1" t="s">
        <v>35</v>
      </c>
      <c r="G18645" s="1">
        <v>1</v>
      </c>
      <c r="H18645" s="1" t="s">
        <v>129</v>
      </c>
      <c r="I18645" s="1">
        <v>0.08</v>
      </c>
    </row>
    <row r="18646" spans="1:9" x14ac:dyDescent="0.25">
      <c r="A18646" s="3">
        <v>20</v>
      </c>
      <c r="B18646" s="1" t="s">
        <v>70</v>
      </c>
      <c r="C18646" s="2">
        <v>44090</v>
      </c>
      <c r="D18646" s="1" t="s">
        <v>35</v>
      </c>
      <c r="E18646" s="1" t="s">
        <v>35</v>
      </c>
      <c r="G18646" s="1">
        <v>1.3</v>
      </c>
      <c r="H18646" s="1" t="s">
        <v>129</v>
      </c>
      <c r="I18646" s="1">
        <v>0.08</v>
      </c>
    </row>
    <row r="18647" spans="1:9" x14ac:dyDescent="0.25">
      <c r="A18647" s="3">
        <v>19</v>
      </c>
      <c r="B18647" s="1" t="s">
        <v>69</v>
      </c>
      <c r="C18647" s="2">
        <v>44090</v>
      </c>
      <c r="D18647" s="1" t="s">
        <v>35</v>
      </c>
      <c r="E18647" s="1" t="s">
        <v>35</v>
      </c>
      <c r="G18647" s="1">
        <v>1.5</v>
      </c>
      <c r="H18647" s="1" t="s">
        <v>129</v>
      </c>
      <c r="I18647" s="1">
        <v>0.08</v>
      </c>
    </row>
    <row r="18648" spans="1:9" x14ac:dyDescent="0.25">
      <c r="A18648" s="3">
        <v>3</v>
      </c>
      <c r="B18648" s="1" t="s">
        <v>42</v>
      </c>
      <c r="C18648" s="2">
        <v>44095</v>
      </c>
      <c r="D18648" s="1" t="s">
        <v>35</v>
      </c>
      <c r="E18648" s="1" t="s">
        <v>35</v>
      </c>
      <c r="G18648" s="1">
        <v>1.1000000000000001</v>
      </c>
      <c r="H18648" s="1" t="s">
        <v>129</v>
      </c>
      <c r="I18648" s="1">
        <v>0.08</v>
      </c>
    </row>
    <row r="18649" spans="1:9" x14ac:dyDescent="0.25">
      <c r="A18649" s="3">
        <v>4</v>
      </c>
      <c r="B18649" s="1" t="s">
        <v>44</v>
      </c>
      <c r="C18649" s="2">
        <v>44095</v>
      </c>
      <c r="D18649" s="1" t="s">
        <v>35</v>
      </c>
      <c r="E18649" s="1" t="s">
        <v>35</v>
      </c>
      <c r="G18649" s="1">
        <v>2.9</v>
      </c>
      <c r="H18649" s="1" t="s">
        <v>129</v>
      </c>
      <c r="I18649" s="1">
        <v>0.08</v>
      </c>
    </row>
    <row r="18650" spans="1:9" x14ac:dyDescent="0.25">
      <c r="A18650" s="3">
        <v>89</v>
      </c>
      <c r="B18650" s="1" t="s">
        <v>104</v>
      </c>
      <c r="C18650" s="2">
        <v>44095</v>
      </c>
      <c r="D18650" s="1" t="s">
        <v>35</v>
      </c>
      <c r="E18650" s="1" t="s">
        <v>35</v>
      </c>
      <c r="G18650" s="1">
        <v>0.85</v>
      </c>
      <c r="H18650" s="1" t="s">
        <v>129</v>
      </c>
      <c r="I18650" s="1">
        <v>0.08</v>
      </c>
    </row>
    <row r="18651" spans="1:9" x14ac:dyDescent="0.25">
      <c r="A18651" s="3">
        <v>8</v>
      </c>
      <c r="B18651" s="1" t="s">
        <v>54</v>
      </c>
      <c r="C18651" s="2">
        <v>44095</v>
      </c>
      <c r="D18651" s="1" t="s">
        <v>35</v>
      </c>
      <c r="E18651" s="1" t="s">
        <v>35</v>
      </c>
      <c r="G18651" s="1">
        <v>1.1000000000000001</v>
      </c>
      <c r="H18651" s="1" t="s">
        <v>129</v>
      </c>
      <c r="I18651" s="1">
        <v>0.08</v>
      </c>
    </row>
    <row r="18652" spans="1:9" x14ac:dyDescent="0.25">
      <c r="A18652" s="3">
        <v>110</v>
      </c>
      <c r="B18652" s="1" t="s">
        <v>106</v>
      </c>
      <c r="C18652" s="2">
        <v>44095</v>
      </c>
      <c r="D18652" s="1" t="s">
        <v>35</v>
      </c>
      <c r="E18652" s="1" t="s">
        <v>35</v>
      </c>
      <c r="G18652" s="1">
        <v>2.6</v>
      </c>
      <c r="H18652" s="1" t="s">
        <v>129</v>
      </c>
      <c r="I18652" s="1">
        <v>0.08</v>
      </c>
    </row>
    <row r="18653" spans="1:9" x14ac:dyDescent="0.25">
      <c r="A18653" s="3">
        <v>2</v>
      </c>
      <c r="B18653" s="1" t="s">
        <v>37</v>
      </c>
      <c r="C18653" s="2">
        <v>44095</v>
      </c>
      <c r="D18653" s="1" t="s">
        <v>35</v>
      </c>
      <c r="E18653" s="1" t="s">
        <v>35</v>
      </c>
      <c r="G18653" s="1">
        <v>1.9</v>
      </c>
      <c r="H18653" s="1" t="s">
        <v>129</v>
      </c>
      <c r="I18653" s="1">
        <v>0.08</v>
      </c>
    </row>
    <row r="18654" spans="1:9" x14ac:dyDescent="0.25">
      <c r="A18654" s="3">
        <v>33</v>
      </c>
      <c r="B18654" s="1" t="s">
        <v>85</v>
      </c>
      <c r="C18654" s="2">
        <v>44096</v>
      </c>
      <c r="D18654" s="1" t="s">
        <v>35</v>
      </c>
      <c r="E18654" s="1" t="s">
        <v>35</v>
      </c>
      <c r="G18654" s="1">
        <v>1.4</v>
      </c>
      <c r="H18654" s="1" t="s">
        <v>129</v>
      </c>
      <c r="I18654" s="1">
        <v>0.08</v>
      </c>
    </row>
    <row r="18655" spans="1:9" x14ac:dyDescent="0.25">
      <c r="A18655" s="3">
        <v>1</v>
      </c>
      <c r="B18655" s="1" t="s">
        <v>9</v>
      </c>
      <c r="C18655" s="2">
        <v>44096</v>
      </c>
      <c r="D18655" s="1" t="s">
        <v>35</v>
      </c>
      <c r="E18655" s="1" t="s">
        <v>35</v>
      </c>
      <c r="G18655" s="1">
        <v>1.7</v>
      </c>
      <c r="H18655" s="1" t="s">
        <v>129</v>
      </c>
      <c r="I18655" s="1">
        <v>0.08</v>
      </c>
    </row>
    <row r="18656" spans="1:9" x14ac:dyDescent="0.25">
      <c r="A18656" s="3">
        <v>120</v>
      </c>
      <c r="B18656" s="1" t="s">
        <v>111</v>
      </c>
      <c r="C18656" s="2">
        <v>44096</v>
      </c>
      <c r="D18656" s="1" t="s">
        <v>35</v>
      </c>
      <c r="E18656" s="1" t="s">
        <v>35</v>
      </c>
      <c r="G18656" s="1">
        <v>1.6</v>
      </c>
      <c r="H18656" s="1" t="s">
        <v>129</v>
      </c>
      <c r="I18656" s="1">
        <v>0.08</v>
      </c>
    </row>
    <row r="18657" spans="1:9" x14ac:dyDescent="0.25">
      <c r="A18657" s="3">
        <v>37</v>
      </c>
      <c r="B18657" s="1" t="s">
        <v>92</v>
      </c>
      <c r="C18657" s="2">
        <v>44096</v>
      </c>
      <c r="D18657" s="1" t="s">
        <v>35</v>
      </c>
      <c r="E18657" s="1" t="s">
        <v>35</v>
      </c>
      <c r="G18657" s="1">
        <v>1.3</v>
      </c>
      <c r="H18657" s="1" t="s">
        <v>129</v>
      </c>
      <c r="I18657" s="1">
        <v>0.08</v>
      </c>
    </row>
    <row r="18658" spans="1:9" x14ac:dyDescent="0.25">
      <c r="A18658" s="3">
        <v>36</v>
      </c>
      <c r="B18658" s="1" t="s">
        <v>91</v>
      </c>
      <c r="C18658" s="2">
        <v>44096</v>
      </c>
      <c r="D18658" s="1" t="s">
        <v>35</v>
      </c>
      <c r="E18658" s="1" t="s">
        <v>35</v>
      </c>
      <c r="G18658" s="1">
        <v>0.75</v>
      </c>
      <c r="H18658" s="1" t="s">
        <v>129</v>
      </c>
      <c r="I18658" s="1">
        <v>0.08</v>
      </c>
    </row>
    <row r="18659" spans="1:9" x14ac:dyDescent="0.25">
      <c r="A18659" s="3">
        <v>35</v>
      </c>
      <c r="B18659" s="1" t="s">
        <v>88</v>
      </c>
      <c r="C18659" s="2">
        <v>44096</v>
      </c>
      <c r="D18659" s="1" t="s">
        <v>35</v>
      </c>
      <c r="E18659" s="1" t="s">
        <v>35</v>
      </c>
      <c r="G18659" s="1">
        <v>2</v>
      </c>
      <c r="H18659" s="1" t="s">
        <v>129</v>
      </c>
      <c r="I18659" s="1">
        <v>0.08</v>
      </c>
    </row>
    <row r="18660" spans="1:9" x14ac:dyDescent="0.25">
      <c r="A18660" s="3">
        <v>34</v>
      </c>
      <c r="B18660" s="1" t="s">
        <v>87</v>
      </c>
      <c r="C18660" s="2">
        <v>44096</v>
      </c>
      <c r="D18660" s="1" t="s">
        <v>35</v>
      </c>
      <c r="E18660" s="1" t="s">
        <v>35</v>
      </c>
      <c r="G18660" s="1">
        <v>3.5</v>
      </c>
      <c r="H18660" s="1" t="s">
        <v>129</v>
      </c>
      <c r="I18660" s="1">
        <v>0.08</v>
      </c>
    </row>
    <row r="18661" spans="1:9" x14ac:dyDescent="0.25">
      <c r="A18661" s="3">
        <v>26</v>
      </c>
      <c r="B18661" s="1" t="s">
        <v>79</v>
      </c>
      <c r="C18661" s="2">
        <v>44097</v>
      </c>
      <c r="D18661" s="1" t="s">
        <v>35</v>
      </c>
      <c r="E18661" s="1" t="s">
        <v>35</v>
      </c>
      <c r="G18661" s="1">
        <v>2.2000000000000002</v>
      </c>
      <c r="H18661" s="1" t="s">
        <v>129</v>
      </c>
      <c r="I18661" s="1">
        <v>0.08</v>
      </c>
    </row>
    <row r="18662" spans="1:9" x14ac:dyDescent="0.25">
      <c r="A18662" s="3">
        <v>29</v>
      </c>
      <c r="B18662" s="1" t="s">
        <v>81</v>
      </c>
      <c r="C18662" s="2">
        <v>44097</v>
      </c>
      <c r="D18662" s="1" t="s">
        <v>35</v>
      </c>
      <c r="E18662" s="1" t="s">
        <v>35</v>
      </c>
      <c r="G18662" s="1">
        <v>2.1</v>
      </c>
      <c r="H18662" s="1" t="s">
        <v>129</v>
      </c>
      <c r="I18662" s="1">
        <v>0.08</v>
      </c>
    </row>
    <row r="18663" spans="1:9" x14ac:dyDescent="0.25">
      <c r="A18663" s="3">
        <v>24</v>
      </c>
      <c r="B18663" s="1" t="s">
        <v>76</v>
      </c>
      <c r="C18663" s="2">
        <v>44097</v>
      </c>
      <c r="D18663" s="1" t="s">
        <v>35</v>
      </c>
      <c r="E18663" s="1" t="s">
        <v>35</v>
      </c>
      <c r="G18663" s="1">
        <v>1.6</v>
      </c>
      <c r="H18663" s="1" t="s">
        <v>129</v>
      </c>
      <c r="I18663" s="1">
        <v>0.08</v>
      </c>
    </row>
    <row r="18664" spans="1:9" x14ac:dyDescent="0.25">
      <c r="A18664" s="3">
        <v>32</v>
      </c>
      <c r="B18664" s="1" t="s">
        <v>84</v>
      </c>
      <c r="C18664" s="2">
        <v>44097</v>
      </c>
      <c r="D18664" s="1" t="s">
        <v>35</v>
      </c>
      <c r="E18664" s="1" t="s">
        <v>35</v>
      </c>
      <c r="G18664" s="1">
        <v>0.65</v>
      </c>
      <c r="H18664" s="1" t="s">
        <v>129</v>
      </c>
      <c r="I18664" s="1">
        <v>0.08</v>
      </c>
    </row>
    <row r="18665" spans="1:9" x14ac:dyDescent="0.25">
      <c r="A18665" s="3">
        <v>25</v>
      </c>
      <c r="B18665" s="1" t="s">
        <v>78</v>
      </c>
      <c r="C18665" s="2">
        <v>44097</v>
      </c>
      <c r="D18665" s="1" t="s">
        <v>35</v>
      </c>
      <c r="E18665" s="1" t="s">
        <v>35</v>
      </c>
      <c r="G18665" s="1">
        <v>0.8</v>
      </c>
      <c r="H18665" s="1" t="s">
        <v>129</v>
      </c>
      <c r="I18665" s="1">
        <v>0.08</v>
      </c>
    </row>
    <row r="18666" spans="1:9" x14ac:dyDescent="0.25">
      <c r="A18666" s="3">
        <v>31</v>
      </c>
      <c r="B18666" s="1" t="s">
        <v>82</v>
      </c>
      <c r="C18666" s="2">
        <v>44097</v>
      </c>
      <c r="D18666" s="1" t="s">
        <v>35</v>
      </c>
      <c r="E18666" s="1" t="s">
        <v>35</v>
      </c>
      <c r="G18666" s="1">
        <v>1.3</v>
      </c>
      <c r="H18666" s="1" t="s">
        <v>129</v>
      </c>
      <c r="I18666" s="1">
        <v>0.08</v>
      </c>
    </row>
    <row r="18667" spans="1:9" x14ac:dyDescent="0.25">
      <c r="A18667" s="3">
        <v>129</v>
      </c>
      <c r="B18667" s="1" t="s">
        <v>128</v>
      </c>
      <c r="C18667" s="2">
        <v>44097</v>
      </c>
      <c r="D18667" s="1" t="s">
        <v>35</v>
      </c>
      <c r="E18667" s="1" t="s">
        <v>35</v>
      </c>
      <c r="G18667" s="1">
        <v>1.2</v>
      </c>
      <c r="H18667" s="1" t="s">
        <v>129</v>
      </c>
      <c r="I18667" s="1">
        <v>0.08</v>
      </c>
    </row>
    <row r="18668" spans="1:9" x14ac:dyDescent="0.25">
      <c r="A18668" s="3">
        <v>28</v>
      </c>
      <c r="B18668" s="1" t="s">
        <v>80</v>
      </c>
      <c r="C18668" s="2">
        <v>44097</v>
      </c>
      <c r="D18668" s="1" t="s">
        <v>35</v>
      </c>
      <c r="E18668" s="1" t="s">
        <v>35</v>
      </c>
      <c r="G18668" s="1">
        <v>1.7</v>
      </c>
      <c r="H18668" s="1" t="s">
        <v>129</v>
      </c>
      <c r="I18668" s="1">
        <v>0.08</v>
      </c>
    </row>
    <row r="18669" spans="1:9" x14ac:dyDescent="0.25">
      <c r="A18669" s="3">
        <v>124</v>
      </c>
      <c r="B18669" s="1" t="s">
        <v>119</v>
      </c>
      <c r="C18669" s="2">
        <v>44097</v>
      </c>
      <c r="D18669" s="1" t="s">
        <v>35</v>
      </c>
      <c r="E18669" s="1" t="s">
        <v>35</v>
      </c>
      <c r="G18669" s="1">
        <v>2.2999999999999998</v>
      </c>
      <c r="H18669" s="1" t="s">
        <v>129</v>
      </c>
      <c r="I18669" s="1">
        <v>0.08</v>
      </c>
    </row>
    <row r="18670" spans="1:9" x14ac:dyDescent="0.25">
      <c r="A18670" s="3">
        <v>22</v>
      </c>
      <c r="B18670" s="1" t="s">
        <v>72</v>
      </c>
      <c r="C18670" s="2">
        <v>44097</v>
      </c>
      <c r="D18670" s="1" t="s">
        <v>35</v>
      </c>
      <c r="E18670" s="1" t="s">
        <v>35</v>
      </c>
      <c r="G18670" s="1">
        <v>1.1000000000000001</v>
      </c>
      <c r="H18670" s="1" t="s">
        <v>129</v>
      </c>
      <c r="I18670" s="1">
        <v>0.08</v>
      </c>
    </row>
    <row r="18671" spans="1:9" x14ac:dyDescent="0.25">
      <c r="A18671" s="3">
        <v>23</v>
      </c>
      <c r="B18671" s="1" t="s">
        <v>74</v>
      </c>
      <c r="C18671" s="2">
        <v>44097</v>
      </c>
      <c r="D18671" s="1" t="s">
        <v>35</v>
      </c>
      <c r="E18671" s="1" t="s">
        <v>35</v>
      </c>
      <c r="G18671" s="1">
        <v>0.7</v>
      </c>
      <c r="H18671" s="1" t="s">
        <v>129</v>
      </c>
      <c r="I18671" s="1">
        <v>0.08</v>
      </c>
    </row>
    <row r="18672" spans="1:9" x14ac:dyDescent="0.25">
      <c r="A18672" s="3">
        <v>128</v>
      </c>
      <c r="B18672" s="1" t="s">
        <v>127</v>
      </c>
      <c r="C18672" s="2">
        <v>44097</v>
      </c>
      <c r="D18672" s="1" t="s">
        <v>35</v>
      </c>
      <c r="E18672" s="1" t="s">
        <v>35</v>
      </c>
      <c r="G18672" s="1">
        <v>2</v>
      </c>
      <c r="H18672" s="1" t="s">
        <v>129</v>
      </c>
      <c r="I18672" s="1">
        <v>0.08</v>
      </c>
    </row>
    <row r="18673" spans="1:9" x14ac:dyDescent="0.25">
      <c r="A18673" s="3">
        <v>120</v>
      </c>
      <c r="B18673" s="1" t="s">
        <v>111</v>
      </c>
      <c r="C18673" s="2">
        <v>44249.416666666664</v>
      </c>
      <c r="D18673" s="1" t="s">
        <v>35</v>
      </c>
      <c r="E18673" s="1" t="s">
        <v>35</v>
      </c>
      <c r="G18673" s="1">
        <v>1.6</v>
      </c>
      <c r="H18673" s="1" t="s">
        <v>129</v>
      </c>
      <c r="I18673" s="1">
        <v>0.08</v>
      </c>
    </row>
    <row r="18674" spans="1:9" x14ac:dyDescent="0.25">
      <c r="A18674" s="3">
        <v>1</v>
      </c>
      <c r="B18674" s="1" t="s">
        <v>9</v>
      </c>
      <c r="C18674" s="2">
        <v>44249.4375</v>
      </c>
      <c r="D18674" s="1" t="s">
        <v>35</v>
      </c>
      <c r="E18674" s="1" t="s">
        <v>35</v>
      </c>
      <c r="G18674" s="1">
        <v>1.6</v>
      </c>
      <c r="H18674" s="1" t="s">
        <v>129</v>
      </c>
      <c r="I18674" s="1">
        <v>0.08</v>
      </c>
    </row>
    <row r="18675" spans="1:9" x14ac:dyDescent="0.25">
      <c r="A18675" s="3">
        <v>33</v>
      </c>
      <c r="B18675" s="1" t="s">
        <v>85</v>
      </c>
      <c r="C18675" s="2">
        <v>44249.454861111109</v>
      </c>
      <c r="D18675" s="1" t="s">
        <v>35</v>
      </c>
      <c r="E18675" s="1" t="s">
        <v>35</v>
      </c>
      <c r="G18675" s="1">
        <v>1.1000000000000001</v>
      </c>
      <c r="H18675" s="1" t="s">
        <v>129</v>
      </c>
      <c r="I18675" s="1">
        <v>0.08</v>
      </c>
    </row>
    <row r="18676" spans="1:9" x14ac:dyDescent="0.25">
      <c r="A18676" s="3">
        <v>34</v>
      </c>
      <c r="B18676" s="1" t="s">
        <v>87</v>
      </c>
      <c r="C18676" s="2">
        <v>44249.479166666664</v>
      </c>
      <c r="D18676" s="1" t="s">
        <v>35</v>
      </c>
      <c r="E18676" s="1" t="s">
        <v>35</v>
      </c>
      <c r="G18676" s="1">
        <v>0.45</v>
      </c>
      <c r="H18676" s="1" t="s">
        <v>129</v>
      </c>
      <c r="I18676" s="1">
        <v>0.08</v>
      </c>
    </row>
    <row r="18677" spans="1:9" x14ac:dyDescent="0.25">
      <c r="A18677" s="3">
        <v>35</v>
      </c>
      <c r="B18677" s="1" t="s">
        <v>88</v>
      </c>
      <c r="C18677" s="2">
        <v>44249.493055555555</v>
      </c>
      <c r="D18677" s="1" t="s">
        <v>35</v>
      </c>
      <c r="E18677" s="1" t="s">
        <v>35</v>
      </c>
      <c r="G18677" s="1">
        <v>0.45</v>
      </c>
      <c r="H18677" s="1" t="s">
        <v>129</v>
      </c>
      <c r="I18677" s="1">
        <v>0.08</v>
      </c>
    </row>
    <row r="18678" spans="1:9" x14ac:dyDescent="0.25">
      <c r="A18678" s="3">
        <v>36</v>
      </c>
      <c r="B18678" s="1" t="s">
        <v>91</v>
      </c>
      <c r="C18678" s="2">
        <v>44249.520833333336</v>
      </c>
      <c r="D18678" s="1" t="s">
        <v>35</v>
      </c>
      <c r="E18678" s="1" t="s">
        <v>35</v>
      </c>
      <c r="G18678" s="1">
        <v>0.65</v>
      </c>
      <c r="H18678" s="1" t="s">
        <v>129</v>
      </c>
      <c r="I18678" s="1">
        <v>0.08</v>
      </c>
    </row>
    <row r="18679" spans="1:9" x14ac:dyDescent="0.25">
      <c r="A18679" s="3">
        <v>37</v>
      </c>
      <c r="B18679" s="1" t="s">
        <v>92</v>
      </c>
      <c r="C18679" s="2">
        <v>44249.541666666664</v>
      </c>
      <c r="D18679" s="1" t="s">
        <v>35</v>
      </c>
      <c r="E18679" s="1" t="s">
        <v>35</v>
      </c>
      <c r="G18679" s="1">
        <v>1.1000000000000001</v>
      </c>
      <c r="H18679" s="1" t="s">
        <v>129</v>
      </c>
      <c r="I18679" s="1">
        <v>0.08</v>
      </c>
    </row>
    <row r="18680" spans="1:9" x14ac:dyDescent="0.25">
      <c r="A18680" s="3">
        <v>23</v>
      </c>
      <c r="B18680" s="1" t="s">
        <v>74</v>
      </c>
      <c r="C18680" s="2">
        <v>44249.413194444445</v>
      </c>
      <c r="D18680" s="1" t="s">
        <v>35</v>
      </c>
      <c r="E18680" s="1" t="s">
        <v>35</v>
      </c>
      <c r="G18680" s="1">
        <v>0.7</v>
      </c>
      <c r="H18680" s="1" t="s">
        <v>129</v>
      </c>
      <c r="I18680" s="1">
        <v>0.08</v>
      </c>
    </row>
    <row r="18681" spans="1:9" x14ac:dyDescent="0.25">
      <c r="A18681" s="3">
        <v>29</v>
      </c>
      <c r="B18681" s="1" t="s">
        <v>81</v>
      </c>
      <c r="C18681" s="2">
        <v>44249.444444444445</v>
      </c>
      <c r="D18681" s="1" t="s">
        <v>35</v>
      </c>
      <c r="E18681" s="1" t="s">
        <v>35</v>
      </c>
      <c r="G18681" s="1">
        <v>1.4</v>
      </c>
      <c r="H18681" s="1" t="s">
        <v>129</v>
      </c>
      <c r="I18681" s="1">
        <v>0.08</v>
      </c>
    </row>
    <row r="18682" spans="1:9" x14ac:dyDescent="0.25">
      <c r="A18682" s="3">
        <v>32</v>
      </c>
      <c r="B18682" s="1" t="s">
        <v>84</v>
      </c>
      <c r="C18682" s="2">
        <v>44249.46875</v>
      </c>
      <c r="D18682" s="1" t="s">
        <v>35</v>
      </c>
      <c r="E18682" s="1" t="s">
        <v>35</v>
      </c>
      <c r="G18682" s="1">
        <v>0.65</v>
      </c>
      <c r="H18682" s="1" t="s">
        <v>129</v>
      </c>
      <c r="I18682" s="1">
        <v>0.08</v>
      </c>
    </row>
    <row r="18683" spans="1:9" x14ac:dyDescent="0.25">
      <c r="A18683" s="3">
        <v>31</v>
      </c>
      <c r="B18683" s="1" t="s">
        <v>82</v>
      </c>
      <c r="C18683" s="2">
        <v>44249.503472222219</v>
      </c>
      <c r="D18683" s="1" t="s">
        <v>35</v>
      </c>
      <c r="E18683" s="1" t="s">
        <v>35</v>
      </c>
      <c r="G18683" s="1">
        <v>0.55000000000000004</v>
      </c>
      <c r="H18683" s="1" t="s">
        <v>129</v>
      </c>
      <c r="I18683" s="1">
        <v>0.08</v>
      </c>
    </row>
    <row r="18684" spans="1:9" x14ac:dyDescent="0.25">
      <c r="A18684" s="3">
        <v>22</v>
      </c>
      <c r="B18684" s="1" t="s">
        <v>72</v>
      </c>
      <c r="C18684" s="2">
        <v>44249.381944444445</v>
      </c>
      <c r="D18684" s="1" t="s">
        <v>35</v>
      </c>
      <c r="E18684" s="1" t="s">
        <v>35</v>
      </c>
      <c r="G18684" s="1">
        <v>1</v>
      </c>
      <c r="H18684" s="1" t="s">
        <v>129</v>
      </c>
      <c r="I18684" s="1">
        <v>0.08</v>
      </c>
    </row>
    <row r="18685" spans="1:9" x14ac:dyDescent="0.25">
      <c r="A18685" s="3">
        <v>28</v>
      </c>
      <c r="B18685" s="1" t="s">
        <v>80</v>
      </c>
      <c r="C18685" s="2">
        <v>44249.538194444445</v>
      </c>
      <c r="D18685" s="1" t="s">
        <v>35</v>
      </c>
      <c r="E18685" s="1" t="s">
        <v>35</v>
      </c>
      <c r="G18685" s="1">
        <v>2.4</v>
      </c>
      <c r="H18685" s="1" t="s">
        <v>129</v>
      </c>
      <c r="I18685" s="1">
        <v>0.08</v>
      </c>
    </row>
    <row r="18686" spans="1:9" x14ac:dyDescent="0.25">
      <c r="A18686" s="3">
        <v>110</v>
      </c>
      <c r="B18686" s="1" t="s">
        <v>106</v>
      </c>
      <c r="C18686" s="2">
        <v>44251.392361111109</v>
      </c>
      <c r="D18686" s="1" t="s">
        <v>35</v>
      </c>
      <c r="E18686" s="1" t="s">
        <v>35</v>
      </c>
      <c r="G18686" s="1">
        <v>1.2</v>
      </c>
      <c r="H18686" s="1" t="s">
        <v>129</v>
      </c>
      <c r="I18686" s="1">
        <v>0.08</v>
      </c>
    </row>
    <row r="18687" spans="1:9" x14ac:dyDescent="0.25">
      <c r="A18687" s="3">
        <v>2</v>
      </c>
      <c r="B18687" s="1" t="s">
        <v>37</v>
      </c>
      <c r="C18687" s="2">
        <v>44251.434027777781</v>
      </c>
      <c r="D18687" s="1" t="s">
        <v>35</v>
      </c>
      <c r="E18687" s="1" t="s">
        <v>35</v>
      </c>
      <c r="G18687" s="1">
        <v>0.5</v>
      </c>
      <c r="H18687" s="1" t="s">
        <v>129</v>
      </c>
      <c r="I18687" s="1">
        <v>0.08</v>
      </c>
    </row>
    <row r="18688" spans="1:9" x14ac:dyDescent="0.25">
      <c r="A18688" s="3">
        <v>3</v>
      </c>
      <c r="B18688" s="1" t="s">
        <v>42</v>
      </c>
      <c r="C18688" s="2">
        <v>44251.46875</v>
      </c>
      <c r="D18688" s="1" t="s">
        <v>35</v>
      </c>
      <c r="E18688" s="1" t="s">
        <v>35</v>
      </c>
      <c r="G18688" s="1">
        <v>1</v>
      </c>
      <c r="H18688" s="1" t="s">
        <v>129</v>
      </c>
      <c r="I18688" s="1">
        <v>0.08</v>
      </c>
    </row>
    <row r="18689" spans="1:9" x14ac:dyDescent="0.25">
      <c r="A18689" s="3">
        <v>4</v>
      </c>
      <c r="B18689" s="1" t="s">
        <v>44</v>
      </c>
      <c r="C18689" s="2">
        <v>44251.489583333336</v>
      </c>
      <c r="D18689" s="1" t="s">
        <v>35</v>
      </c>
      <c r="E18689" s="1" t="s">
        <v>35</v>
      </c>
      <c r="G18689" s="1">
        <v>0.6</v>
      </c>
      <c r="H18689" s="1" t="s">
        <v>129</v>
      </c>
      <c r="I18689" s="1">
        <v>0.08</v>
      </c>
    </row>
    <row r="18690" spans="1:9" x14ac:dyDescent="0.25">
      <c r="A18690" s="3">
        <v>89</v>
      </c>
      <c r="B18690" s="1" t="s">
        <v>104</v>
      </c>
      <c r="C18690" s="2">
        <v>44251.534722222219</v>
      </c>
      <c r="D18690" s="1" t="s">
        <v>35</v>
      </c>
      <c r="E18690" s="1" t="s">
        <v>35</v>
      </c>
      <c r="G18690" s="1">
        <v>0.45</v>
      </c>
      <c r="H18690" s="1" t="s">
        <v>129</v>
      </c>
      <c r="I18690" s="1">
        <v>0.08</v>
      </c>
    </row>
    <row r="18691" spans="1:9" x14ac:dyDescent="0.25">
      <c r="A18691" s="3">
        <v>8</v>
      </c>
      <c r="B18691" s="1" t="s">
        <v>54</v>
      </c>
      <c r="C18691" s="2">
        <v>44251.559027777781</v>
      </c>
      <c r="D18691" s="1" t="s">
        <v>35</v>
      </c>
      <c r="E18691" s="1" t="s">
        <v>35</v>
      </c>
      <c r="G18691" s="1">
        <v>0.35</v>
      </c>
      <c r="H18691" s="1" t="s">
        <v>129</v>
      </c>
      <c r="I18691" s="1">
        <v>0.08</v>
      </c>
    </row>
    <row r="18692" spans="1:9" x14ac:dyDescent="0.25">
      <c r="A18692" s="3">
        <v>41</v>
      </c>
      <c r="B18692" s="1" t="s">
        <v>100</v>
      </c>
      <c r="C18692" s="2">
        <v>44251.416666666664</v>
      </c>
      <c r="D18692" s="1" t="s">
        <v>35</v>
      </c>
      <c r="E18692" s="1" t="s">
        <v>35</v>
      </c>
      <c r="G18692" s="1">
        <v>0.3</v>
      </c>
      <c r="H18692" s="1" t="s">
        <v>129</v>
      </c>
      <c r="I18692" s="1">
        <v>0.08</v>
      </c>
    </row>
    <row r="18693" spans="1:9" x14ac:dyDescent="0.25">
      <c r="A18693" s="3">
        <v>40</v>
      </c>
      <c r="B18693" s="1" t="s">
        <v>97</v>
      </c>
      <c r="C18693" s="2">
        <v>44251.461805555555</v>
      </c>
      <c r="D18693" s="1" t="s">
        <v>35</v>
      </c>
      <c r="E18693" s="1" t="s">
        <v>35</v>
      </c>
      <c r="G18693" s="1">
        <v>0.55000000000000004</v>
      </c>
      <c r="H18693" s="1" t="s">
        <v>129</v>
      </c>
      <c r="I18693" s="1">
        <v>0.08</v>
      </c>
    </row>
    <row r="18694" spans="1:9" x14ac:dyDescent="0.25">
      <c r="A18694" s="3">
        <v>39</v>
      </c>
      <c r="B18694" s="1" t="s">
        <v>95</v>
      </c>
      <c r="C18694" s="2">
        <v>44251.493055555555</v>
      </c>
      <c r="D18694" s="1" t="s">
        <v>35</v>
      </c>
      <c r="E18694" s="1" t="s">
        <v>35</v>
      </c>
      <c r="G18694" s="1">
        <v>0.65</v>
      </c>
      <c r="H18694" s="1" t="s">
        <v>129</v>
      </c>
      <c r="I18694" s="1">
        <v>0.08</v>
      </c>
    </row>
    <row r="18695" spans="1:9" x14ac:dyDescent="0.25">
      <c r="A18695" s="3">
        <v>38</v>
      </c>
      <c r="B18695" s="1" t="s">
        <v>93</v>
      </c>
      <c r="C18695" s="2">
        <v>44251.517361111109</v>
      </c>
      <c r="D18695" s="1" t="s">
        <v>35</v>
      </c>
      <c r="E18695" s="1" t="s">
        <v>35</v>
      </c>
      <c r="G18695" s="1">
        <v>0.5</v>
      </c>
      <c r="H18695" s="1" t="s">
        <v>129</v>
      </c>
      <c r="I18695" s="1">
        <v>0.08</v>
      </c>
    </row>
    <row r="18696" spans="1:9" x14ac:dyDescent="0.25">
      <c r="A18696" s="3">
        <v>125</v>
      </c>
      <c r="B18696" s="1" t="s">
        <v>120</v>
      </c>
      <c r="C18696" s="2">
        <v>44251.548611111109</v>
      </c>
      <c r="D18696" s="1" t="s">
        <v>35</v>
      </c>
      <c r="E18696" s="1" t="s">
        <v>35</v>
      </c>
      <c r="G18696" s="1">
        <v>0.45</v>
      </c>
      <c r="H18696" s="1" t="s">
        <v>129</v>
      </c>
      <c r="I18696" s="1">
        <v>0.08</v>
      </c>
    </row>
    <row r="18697" spans="1:9" x14ac:dyDescent="0.25">
      <c r="A18697" s="3">
        <v>10</v>
      </c>
      <c r="B18697" s="1" t="s">
        <v>56</v>
      </c>
      <c r="C18697" s="2">
        <v>44251.5625</v>
      </c>
      <c r="D18697" s="1" t="s">
        <v>35</v>
      </c>
      <c r="E18697" s="1" t="s">
        <v>35</v>
      </c>
      <c r="G18697" s="1">
        <v>0.65</v>
      </c>
      <c r="H18697" s="1" t="s">
        <v>129</v>
      </c>
      <c r="I18697" s="1">
        <v>0.08</v>
      </c>
    </row>
    <row r="18698" spans="1:9" x14ac:dyDescent="0.25">
      <c r="A18698" s="3">
        <v>122</v>
      </c>
      <c r="B18698" s="1" t="s">
        <v>117</v>
      </c>
      <c r="C18698" s="2">
        <v>44256.364583333336</v>
      </c>
      <c r="D18698" s="1" t="s">
        <v>35</v>
      </c>
      <c r="E18698" s="1" t="s">
        <v>35</v>
      </c>
      <c r="G18698" s="1">
        <v>1</v>
      </c>
      <c r="H18698" s="1" t="s">
        <v>129</v>
      </c>
      <c r="I18698" s="1">
        <v>0.08</v>
      </c>
    </row>
    <row r="18699" spans="1:9" x14ac:dyDescent="0.25">
      <c r="A18699" s="3">
        <v>14</v>
      </c>
      <c r="B18699" s="1" t="s">
        <v>60</v>
      </c>
      <c r="C18699" s="2">
        <v>44256.392361111109</v>
      </c>
      <c r="D18699" s="1" t="s">
        <v>35</v>
      </c>
      <c r="E18699" s="1" t="s">
        <v>35</v>
      </c>
      <c r="G18699" s="1">
        <v>1</v>
      </c>
      <c r="H18699" s="1" t="s">
        <v>129</v>
      </c>
      <c r="I18699" s="1">
        <v>0.08</v>
      </c>
    </row>
    <row r="18700" spans="1:9" x14ac:dyDescent="0.25">
      <c r="A18700" s="3">
        <v>12</v>
      </c>
      <c r="B18700" s="1" t="s">
        <v>59</v>
      </c>
      <c r="C18700" s="2">
        <v>44256.420138888891</v>
      </c>
      <c r="D18700" s="1" t="s">
        <v>35</v>
      </c>
      <c r="E18700" s="1" t="s">
        <v>35</v>
      </c>
      <c r="G18700" s="1">
        <v>0.45</v>
      </c>
      <c r="H18700" s="1" t="s">
        <v>129</v>
      </c>
      <c r="I18700" s="1">
        <v>0.08</v>
      </c>
    </row>
    <row r="18701" spans="1:9" x14ac:dyDescent="0.25">
      <c r="A18701" s="3">
        <v>11</v>
      </c>
      <c r="B18701" s="1" t="s">
        <v>58</v>
      </c>
      <c r="C18701" s="2">
        <v>44256.427083333336</v>
      </c>
      <c r="D18701" s="1" t="s">
        <v>35</v>
      </c>
      <c r="E18701" s="1" t="s">
        <v>35</v>
      </c>
      <c r="G18701" s="1">
        <v>1.7</v>
      </c>
      <c r="H18701" s="1" t="s">
        <v>129</v>
      </c>
      <c r="I18701" s="1">
        <v>0.08</v>
      </c>
    </row>
    <row r="18702" spans="1:9" x14ac:dyDescent="0.25">
      <c r="A18702" s="3">
        <v>7</v>
      </c>
      <c r="B18702" s="1" t="s">
        <v>53</v>
      </c>
      <c r="C18702" s="2">
        <v>44256.461805555555</v>
      </c>
      <c r="D18702" s="1" t="s">
        <v>35</v>
      </c>
      <c r="E18702" s="1" t="s">
        <v>35</v>
      </c>
      <c r="G18702" s="1">
        <v>0.5</v>
      </c>
      <c r="H18702" s="1" t="s">
        <v>129</v>
      </c>
      <c r="I18702" s="1">
        <v>0.08</v>
      </c>
    </row>
    <row r="18703" spans="1:9" x14ac:dyDescent="0.25">
      <c r="A18703" s="3">
        <v>6</v>
      </c>
      <c r="B18703" s="1" t="s">
        <v>51</v>
      </c>
      <c r="C18703" s="2">
        <v>44256.479166666664</v>
      </c>
      <c r="D18703" s="1" t="s">
        <v>35</v>
      </c>
      <c r="E18703" s="1" t="s">
        <v>35</v>
      </c>
      <c r="G18703" s="1">
        <v>0.45</v>
      </c>
      <c r="H18703" s="1" t="s">
        <v>129</v>
      </c>
      <c r="I18703" s="1">
        <v>0.08</v>
      </c>
    </row>
    <row r="18704" spans="1:9" x14ac:dyDescent="0.25">
      <c r="A18704" s="3">
        <v>5</v>
      </c>
      <c r="B18704" s="1" t="s">
        <v>47</v>
      </c>
      <c r="C18704" s="2">
        <v>44256.5</v>
      </c>
      <c r="D18704" s="1" t="s">
        <v>35</v>
      </c>
      <c r="E18704" s="1" t="s">
        <v>35</v>
      </c>
      <c r="G18704" s="1">
        <v>0.8</v>
      </c>
      <c r="H18704" s="1" t="s">
        <v>129</v>
      </c>
      <c r="I18704" s="1">
        <v>0.08</v>
      </c>
    </row>
    <row r="18705" spans="1:9" x14ac:dyDescent="0.25">
      <c r="A18705" s="3">
        <v>112</v>
      </c>
      <c r="B18705" s="1" t="s">
        <v>109</v>
      </c>
      <c r="C18705" s="2">
        <v>44256.552083333336</v>
      </c>
      <c r="D18705" s="1" t="s">
        <v>35</v>
      </c>
      <c r="E18705" s="1" t="s">
        <v>35</v>
      </c>
      <c r="G18705" s="1">
        <v>1.1000000000000001</v>
      </c>
      <c r="H18705" s="1" t="s">
        <v>129</v>
      </c>
      <c r="I18705" s="1">
        <v>0.08</v>
      </c>
    </row>
    <row r="18706" spans="1:9" x14ac:dyDescent="0.25">
      <c r="A18706" s="3">
        <v>111</v>
      </c>
      <c r="B18706" s="1" t="s">
        <v>107</v>
      </c>
      <c r="C18706" s="2">
        <v>44256.565972222219</v>
      </c>
      <c r="D18706" s="1" t="s">
        <v>35</v>
      </c>
      <c r="E18706" s="1" t="s">
        <v>35</v>
      </c>
      <c r="G18706" s="1">
        <v>1.4</v>
      </c>
      <c r="H18706" s="1" t="s">
        <v>129</v>
      </c>
      <c r="I18706" s="1">
        <v>0.08</v>
      </c>
    </row>
    <row r="18707" spans="1:9" x14ac:dyDescent="0.25">
      <c r="A18707" s="3">
        <v>19</v>
      </c>
      <c r="B18707" s="1" t="s">
        <v>69</v>
      </c>
      <c r="C18707" s="2">
        <v>44258.381944444445</v>
      </c>
      <c r="D18707" s="1" t="s">
        <v>35</v>
      </c>
      <c r="E18707" s="1" t="s">
        <v>35</v>
      </c>
      <c r="G18707" s="1">
        <v>1.2</v>
      </c>
      <c r="H18707" s="1" t="s">
        <v>129</v>
      </c>
      <c r="I18707" s="1">
        <v>0.08</v>
      </c>
    </row>
    <row r="18708" spans="1:9" x14ac:dyDescent="0.25">
      <c r="A18708" s="3">
        <v>15</v>
      </c>
      <c r="B18708" s="1" t="s">
        <v>61</v>
      </c>
      <c r="C18708" s="2">
        <v>44258.413194444445</v>
      </c>
      <c r="D18708" s="1" t="s">
        <v>35</v>
      </c>
      <c r="E18708" s="1" t="s">
        <v>35</v>
      </c>
      <c r="G18708" s="1">
        <v>1.1000000000000001</v>
      </c>
      <c r="H18708" s="1" t="s">
        <v>129</v>
      </c>
      <c r="I18708" s="1">
        <v>0.08</v>
      </c>
    </row>
    <row r="18709" spans="1:9" x14ac:dyDescent="0.25">
      <c r="A18709" s="3">
        <v>16</v>
      </c>
      <c r="B18709" s="1" t="s">
        <v>67</v>
      </c>
      <c r="C18709" s="2">
        <v>44258.430555555555</v>
      </c>
      <c r="D18709" s="1" t="s">
        <v>35</v>
      </c>
      <c r="E18709" s="1" t="s">
        <v>35</v>
      </c>
      <c r="G18709" s="1">
        <v>1.5</v>
      </c>
      <c r="H18709" s="1" t="s">
        <v>129</v>
      </c>
      <c r="I18709" s="1">
        <v>0.08</v>
      </c>
    </row>
    <row r="18710" spans="1:9" x14ac:dyDescent="0.25">
      <c r="A18710" s="3">
        <v>64</v>
      </c>
      <c r="B18710" s="1" t="s">
        <v>103</v>
      </c>
      <c r="C18710" s="2">
        <v>44258.447916666664</v>
      </c>
      <c r="D18710" s="1" t="s">
        <v>35</v>
      </c>
      <c r="E18710" s="1" t="s">
        <v>35</v>
      </c>
      <c r="G18710" s="1">
        <v>1.7</v>
      </c>
      <c r="H18710" s="1" t="s">
        <v>129</v>
      </c>
      <c r="I18710" s="1">
        <v>0.08</v>
      </c>
    </row>
    <row r="18711" spans="1:9" x14ac:dyDescent="0.25">
      <c r="A18711" s="3">
        <v>121</v>
      </c>
      <c r="B18711" s="1" t="s">
        <v>115</v>
      </c>
      <c r="C18711" s="2">
        <v>44258.489583333336</v>
      </c>
      <c r="D18711" s="1" t="s">
        <v>35</v>
      </c>
      <c r="E18711" s="1" t="s">
        <v>35</v>
      </c>
      <c r="G18711" s="1">
        <v>2.2000000000000002</v>
      </c>
      <c r="H18711" s="1" t="s">
        <v>129</v>
      </c>
      <c r="I18711" s="1">
        <v>0.08</v>
      </c>
    </row>
    <row r="18712" spans="1:9" x14ac:dyDescent="0.25">
      <c r="A18712" s="3">
        <v>123</v>
      </c>
      <c r="B18712" s="1" t="s">
        <v>118</v>
      </c>
      <c r="C18712" s="2">
        <v>44258.53125</v>
      </c>
      <c r="D18712" s="1" t="s">
        <v>35</v>
      </c>
      <c r="E18712" s="1" t="s">
        <v>35</v>
      </c>
      <c r="G18712" s="1">
        <v>1</v>
      </c>
      <c r="H18712" s="1" t="s">
        <v>129</v>
      </c>
      <c r="I18712" s="1">
        <v>0.08</v>
      </c>
    </row>
    <row r="18713" spans="1:9" x14ac:dyDescent="0.25">
      <c r="A18713" s="3">
        <v>20</v>
      </c>
      <c r="B18713" s="1" t="s">
        <v>70</v>
      </c>
      <c r="C18713" s="2">
        <v>44258.559027777781</v>
      </c>
      <c r="D18713" s="1" t="s">
        <v>35</v>
      </c>
      <c r="E18713" s="1" t="s">
        <v>35</v>
      </c>
      <c r="G18713" s="1">
        <v>1.4</v>
      </c>
      <c r="H18713" s="1" t="s">
        <v>129</v>
      </c>
      <c r="I18713" s="1">
        <v>0.08</v>
      </c>
    </row>
    <row r="18714" spans="1:9" x14ac:dyDescent="0.25">
      <c r="A18714" s="3">
        <v>17</v>
      </c>
      <c r="B18714" s="1" t="s">
        <v>68</v>
      </c>
      <c r="C18714" s="2">
        <v>44258.46875</v>
      </c>
      <c r="D18714" s="1" t="s">
        <v>35</v>
      </c>
      <c r="E18714" s="1" t="s">
        <v>35</v>
      </c>
      <c r="G18714" s="1">
        <v>2.2999999999999998</v>
      </c>
      <c r="H18714" s="1" t="s">
        <v>129</v>
      </c>
      <c r="I18714" s="1">
        <v>0.08</v>
      </c>
    </row>
    <row r="18715" spans="1:9" x14ac:dyDescent="0.25">
      <c r="A18715" s="3">
        <v>124</v>
      </c>
      <c r="B18715" s="1" t="s">
        <v>119</v>
      </c>
      <c r="C18715" s="2">
        <v>44258.364583333336</v>
      </c>
      <c r="D18715" s="1" t="s">
        <v>35</v>
      </c>
      <c r="E18715" s="1" t="s">
        <v>35</v>
      </c>
      <c r="G18715" s="1">
        <v>1.8</v>
      </c>
      <c r="H18715" s="1" t="s">
        <v>129</v>
      </c>
      <c r="I18715" s="1">
        <v>0.08</v>
      </c>
    </row>
    <row r="18716" spans="1:9" x14ac:dyDescent="0.25">
      <c r="A18716" s="3">
        <v>26</v>
      </c>
      <c r="B18716" s="1" t="s">
        <v>79</v>
      </c>
      <c r="C18716" s="2">
        <v>44258.423611111109</v>
      </c>
      <c r="D18716" s="1" t="s">
        <v>35</v>
      </c>
      <c r="E18716" s="1" t="s">
        <v>35</v>
      </c>
      <c r="G18716" s="1">
        <v>1.7</v>
      </c>
      <c r="H18716" s="1" t="s">
        <v>129</v>
      </c>
      <c r="I18716" s="1">
        <v>0.08</v>
      </c>
    </row>
    <row r="18717" spans="1:9" x14ac:dyDescent="0.25">
      <c r="A18717" s="3">
        <v>24</v>
      </c>
      <c r="B18717" s="1" t="s">
        <v>76</v>
      </c>
      <c r="C18717" s="2">
        <v>44258.458333333336</v>
      </c>
      <c r="D18717" s="1" t="s">
        <v>35</v>
      </c>
      <c r="E18717" s="1" t="s">
        <v>35</v>
      </c>
      <c r="G18717" s="1">
        <v>2.1</v>
      </c>
      <c r="H18717" s="1" t="s">
        <v>129</v>
      </c>
      <c r="I18717" s="1">
        <v>0.08</v>
      </c>
    </row>
    <row r="18718" spans="1:9" x14ac:dyDescent="0.25">
      <c r="A18718" s="3">
        <v>25</v>
      </c>
      <c r="B18718" s="1" t="s">
        <v>78</v>
      </c>
      <c r="C18718" s="2">
        <v>44258.489583333336</v>
      </c>
      <c r="D18718" s="1" t="s">
        <v>35</v>
      </c>
      <c r="E18718" s="1" t="s">
        <v>35</v>
      </c>
      <c r="G18718" s="1">
        <v>2</v>
      </c>
      <c r="H18718" s="1" t="s">
        <v>129</v>
      </c>
      <c r="I18718" s="1">
        <v>0.08</v>
      </c>
    </row>
    <row r="18719" spans="1:9" x14ac:dyDescent="0.25">
      <c r="A18719" s="3">
        <v>129</v>
      </c>
      <c r="B18719" s="1" t="s">
        <v>128</v>
      </c>
      <c r="C18719" s="2">
        <v>44258.513888888891</v>
      </c>
      <c r="D18719" s="1" t="s">
        <v>35</v>
      </c>
      <c r="E18719" s="1" t="s">
        <v>35</v>
      </c>
      <c r="G18719" s="1">
        <v>0.85</v>
      </c>
      <c r="H18719" s="1" t="s">
        <v>129</v>
      </c>
      <c r="I18719" s="1">
        <v>0.08</v>
      </c>
    </row>
    <row r="18720" spans="1:9" x14ac:dyDescent="0.25">
      <c r="A18720" s="3">
        <v>128</v>
      </c>
      <c r="B18720" s="1" t="s">
        <v>127</v>
      </c>
      <c r="C18720" s="2">
        <v>44258.399305555555</v>
      </c>
      <c r="D18720" s="1" t="s">
        <v>35</v>
      </c>
      <c r="E18720" s="1" t="s">
        <v>35</v>
      </c>
      <c r="G18720" s="1">
        <v>1.5</v>
      </c>
      <c r="H18720" s="1" t="s">
        <v>129</v>
      </c>
      <c r="I18720" s="1">
        <v>0.08</v>
      </c>
    </row>
    <row r="18721" spans="1:9" x14ac:dyDescent="0.25">
      <c r="A18721" s="3">
        <v>122</v>
      </c>
      <c r="B18721" s="1" t="s">
        <v>117</v>
      </c>
      <c r="C18721" s="2">
        <v>44333.350694444445</v>
      </c>
      <c r="D18721" s="1" t="s">
        <v>35</v>
      </c>
      <c r="E18721" s="1" t="s">
        <v>35</v>
      </c>
      <c r="G18721" s="1">
        <v>0.3</v>
      </c>
      <c r="H18721" s="1" t="s">
        <v>129</v>
      </c>
      <c r="I18721" s="1">
        <v>0.08</v>
      </c>
    </row>
    <row r="18722" spans="1:9" x14ac:dyDescent="0.25">
      <c r="A18722" s="3">
        <v>14</v>
      </c>
      <c r="B18722" s="1" t="s">
        <v>60</v>
      </c>
      <c r="C18722" s="2">
        <v>44333.385416666664</v>
      </c>
      <c r="D18722" s="1" t="s">
        <v>35</v>
      </c>
      <c r="E18722" s="1" t="s">
        <v>35</v>
      </c>
      <c r="G18722" s="1">
        <v>2</v>
      </c>
      <c r="H18722" s="1" t="s">
        <v>129</v>
      </c>
      <c r="I18722" s="1">
        <v>0.08</v>
      </c>
    </row>
    <row r="18723" spans="1:9" x14ac:dyDescent="0.25">
      <c r="A18723" s="3">
        <v>12</v>
      </c>
      <c r="B18723" s="1" t="s">
        <v>59</v>
      </c>
      <c r="C18723" s="2">
        <v>44333.40625</v>
      </c>
      <c r="D18723" s="1" t="s">
        <v>35</v>
      </c>
      <c r="E18723" s="1" t="s">
        <v>35</v>
      </c>
      <c r="G18723" s="1">
        <v>2.2999999999999998</v>
      </c>
      <c r="H18723" s="1" t="s">
        <v>129</v>
      </c>
      <c r="I18723" s="1">
        <v>0.08</v>
      </c>
    </row>
    <row r="18724" spans="1:9" x14ac:dyDescent="0.25">
      <c r="A18724" s="3">
        <v>11</v>
      </c>
      <c r="B18724" s="1" t="s">
        <v>58</v>
      </c>
      <c r="C18724" s="2">
        <v>44333.423611111109</v>
      </c>
      <c r="D18724" s="1" t="s">
        <v>35</v>
      </c>
      <c r="E18724" s="1" t="s">
        <v>35</v>
      </c>
      <c r="G18724" s="1">
        <v>1.5</v>
      </c>
      <c r="H18724" s="1" t="s">
        <v>129</v>
      </c>
      <c r="I18724" s="1">
        <v>0.08</v>
      </c>
    </row>
    <row r="18725" spans="1:9" x14ac:dyDescent="0.25">
      <c r="A18725" s="3">
        <v>7</v>
      </c>
      <c r="B18725" s="1" t="s">
        <v>53</v>
      </c>
      <c r="C18725" s="2">
        <v>44333.447916666664</v>
      </c>
      <c r="D18725" s="1" t="s">
        <v>35</v>
      </c>
      <c r="E18725" s="1" t="s">
        <v>35</v>
      </c>
      <c r="G18725" s="1">
        <v>1.6</v>
      </c>
      <c r="H18725" s="1" t="s">
        <v>129</v>
      </c>
      <c r="I18725" s="1">
        <v>0.08</v>
      </c>
    </row>
    <row r="18726" spans="1:9" x14ac:dyDescent="0.25">
      <c r="A18726" s="3">
        <v>6</v>
      </c>
      <c r="B18726" s="1" t="s">
        <v>51</v>
      </c>
      <c r="C18726" s="2">
        <v>44333.493055555555</v>
      </c>
      <c r="D18726" s="1" t="s">
        <v>35</v>
      </c>
      <c r="E18726" s="1" t="s">
        <v>35</v>
      </c>
      <c r="G18726" s="1">
        <v>0.2</v>
      </c>
      <c r="H18726" s="1" t="s">
        <v>129</v>
      </c>
      <c r="I18726" s="1">
        <v>0.08</v>
      </c>
    </row>
    <row r="18727" spans="1:9" x14ac:dyDescent="0.25">
      <c r="A18727" s="3">
        <v>5</v>
      </c>
      <c r="B18727" s="1" t="s">
        <v>47</v>
      </c>
      <c r="C18727" s="2">
        <v>44333.472222222219</v>
      </c>
      <c r="D18727" s="1" t="s">
        <v>35</v>
      </c>
      <c r="E18727" s="1" t="s">
        <v>35</v>
      </c>
      <c r="G18727" s="1">
        <v>0.2</v>
      </c>
      <c r="H18727" s="1" t="s">
        <v>129</v>
      </c>
      <c r="I18727" s="1">
        <v>0.08</v>
      </c>
    </row>
    <row r="18728" spans="1:9" x14ac:dyDescent="0.25">
      <c r="A18728" s="3">
        <v>112</v>
      </c>
      <c r="B18728" s="1" t="s">
        <v>109</v>
      </c>
      <c r="C18728" s="2">
        <v>44333.548611111109</v>
      </c>
      <c r="D18728" s="1" t="s">
        <v>35</v>
      </c>
      <c r="E18728" s="1" t="s">
        <v>35</v>
      </c>
      <c r="G18728" s="1">
        <v>0.75</v>
      </c>
      <c r="H18728" s="1" t="s">
        <v>129</v>
      </c>
      <c r="I18728" s="1">
        <v>0.08</v>
      </c>
    </row>
    <row r="18729" spans="1:9" x14ac:dyDescent="0.25">
      <c r="A18729" s="3">
        <v>111</v>
      </c>
      <c r="B18729" s="1" t="s">
        <v>107</v>
      </c>
      <c r="C18729" s="2">
        <v>44333.565972222219</v>
      </c>
      <c r="D18729" s="1" t="s">
        <v>35</v>
      </c>
      <c r="E18729" s="1" t="s">
        <v>35</v>
      </c>
      <c r="G18729" s="1">
        <v>1.2</v>
      </c>
      <c r="H18729" s="1" t="s">
        <v>129</v>
      </c>
      <c r="I18729" s="1">
        <v>0.08</v>
      </c>
    </row>
    <row r="18730" spans="1:9" x14ac:dyDescent="0.25">
      <c r="A18730" s="3">
        <v>19</v>
      </c>
      <c r="B18730" s="1" t="s">
        <v>69</v>
      </c>
      <c r="C18730" s="2">
        <v>44333.378472222219</v>
      </c>
      <c r="D18730" s="1" t="s">
        <v>35</v>
      </c>
      <c r="E18730" s="1" t="s">
        <v>35</v>
      </c>
      <c r="G18730" s="1">
        <v>0.6</v>
      </c>
      <c r="H18730" s="1" t="s">
        <v>129</v>
      </c>
      <c r="I18730" s="1">
        <v>0.08</v>
      </c>
    </row>
    <row r="18731" spans="1:9" x14ac:dyDescent="0.25">
      <c r="A18731" s="3">
        <v>15</v>
      </c>
      <c r="B18731" s="1" t="s">
        <v>61</v>
      </c>
      <c r="C18731" s="2">
        <v>44333.434027777781</v>
      </c>
      <c r="D18731" s="1" t="s">
        <v>35</v>
      </c>
      <c r="E18731" s="1" t="s">
        <v>35</v>
      </c>
      <c r="G18731" s="1">
        <v>0.65</v>
      </c>
      <c r="H18731" s="1" t="s">
        <v>129</v>
      </c>
      <c r="I18731" s="1">
        <v>0.08</v>
      </c>
    </row>
    <row r="18732" spans="1:9" x14ac:dyDescent="0.25">
      <c r="A18732" s="3">
        <v>16</v>
      </c>
      <c r="B18732" s="1" t="s">
        <v>67</v>
      </c>
      <c r="C18732" s="2">
        <v>44333.465277777781</v>
      </c>
      <c r="D18732" s="1" t="s">
        <v>35</v>
      </c>
      <c r="E18732" s="1" t="s">
        <v>35</v>
      </c>
      <c r="G18732" s="1">
        <v>2.1</v>
      </c>
      <c r="H18732" s="1" t="s">
        <v>129</v>
      </c>
      <c r="I18732" s="1">
        <v>0.08</v>
      </c>
    </row>
    <row r="18733" spans="1:9" x14ac:dyDescent="0.25">
      <c r="A18733" s="3">
        <v>64</v>
      </c>
      <c r="B18733" s="1" t="s">
        <v>103</v>
      </c>
      <c r="C18733" s="2">
        <v>44333.486111111109</v>
      </c>
      <c r="D18733" s="1" t="s">
        <v>35</v>
      </c>
      <c r="E18733" s="1" t="s">
        <v>35</v>
      </c>
      <c r="G18733" s="1">
        <v>2.9</v>
      </c>
      <c r="H18733" s="1" t="s">
        <v>129</v>
      </c>
      <c r="I18733" s="1">
        <v>0.08</v>
      </c>
    </row>
    <row r="18734" spans="1:9" x14ac:dyDescent="0.25">
      <c r="A18734" s="3">
        <v>121</v>
      </c>
      <c r="B18734" s="1" t="s">
        <v>115</v>
      </c>
      <c r="C18734" s="2">
        <v>44333.524305555555</v>
      </c>
      <c r="D18734" s="1" t="s">
        <v>35</v>
      </c>
      <c r="E18734" s="1" t="s">
        <v>35</v>
      </c>
      <c r="G18734" s="1">
        <v>1.7</v>
      </c>
      <c r="H18734" s="1" t="s">
        <v>129</v>
      </c>
      <c r="I18734" s="1">
        <v>0.08</v>
      </c>
    </row>
    <row r="18735" spans="1:9" x14ac:dyDescent="0.25">
      <c r="A18735" s="3">
        <v>123</v>
      </c>
      <c r="B18735" s="1" t="s">
        <v>118</v>
      </c>
      <c r="C18735" s="2">
        <v>44333.576388888891</v>
      </c>
      <c r="D18735" s="1" t="s">
        <v>35</v>
      </c>
      <c r="E18735" s="1" t="s">
        <v>35</v>
      </c>
      <c r="G18735" s="1">
        <v>0.85</v>
      </c>
      <c r="H18735" s="1" t="s">
        <v>129</v>
      </c>
      <c r="I18735" s="1">
        <v>0.08</v>
      </c>
    </row>
    <row r="18736" spans="1:9" x14ac:dyDescent="0.25">
      <c r="A18736" s="3">
        <v>20</v>
      </c>
      <c r="B18736" s="1" t="s">
        <v>70</v>
      </c>
      <c r="C18736" s="2">
        <v>44333.604166666664</v>
      </c>
      <c r="D18736" s="1" t="s">
        <v>35</v>
      </c>
      <c r="E18736" s="1" t="s">
        <v>35</v>
      </c>
      <c r="G18736" s="1">
        <v>1.4</v>
      </c>
      <c r="H18736" s="1" t="s">
        <v>129</v>
      </c>
      <c r="I18736" s="1">
        <v>0.08</v>
      </c>
    </row>
    <row r="18737" spans="1:9" x14ac:dyDescent="0.25">
      <c r="A18737" s="3">
        <v>17</v>
      </c>
      <c r="B18737" s="1" t="s">
        <v>68</v>
      </c>
      <c r="C18737" s="2">
        <v>44333.506944444445</v>
      </c>
      <c r="D18737" s="1" t="s">
        <v>35</v>
      </c>
      <c r="E18737" s="1" t="s">
        <v>35</v>
      </c>
      <c r="G18737" s="1">
        <v>2.2999999999999998</v>
      </c>
      <c r="H18737" s="1" t="s">
        <v>129</v>
      </c>
      <c r="I18737" s="1">
        <v>0.08</v>
      </c>
    </row>
    <row r="18738" spans="1:9" x14ac:dyDescent="0.25">
      <c r="A18738" s="3">
        <v>120</v>
      </c>
      <c r="B18738" s="1" t="s">
        <v>111</v>
      </c>
      <c r="C18738" s="2">
        <v>44343.524305555555</v>
      </c>
      <c r="D18738" s="1" t="s">
        <v>35</v>
      </c>
      <c r="E18738" s="1" t="s">
        <v>35</v>
      </c>
      <c r="G18738" s="1">
        <v>2.7</v>
      </c>
      <c r="H18738" s="1" t="s">
        <v>129</v>
      </c>
      <c r="I18738" s="1">
        <v>0.08</v>
      </c>
    </row>
    <row r="18739" spans="1:9" x14ac:dyDescent="0.25">
      <c r="A18739" s="3">
        <v>1</v>
      </c>
      <c r="B18739" s="1" t="s">
        <v>9</v>
      </c>
      <c r="C18739" s="2">
        <v>44343.510416666664</v>
      </c>
      <c r="D18739" s="1" t="s">
        <v>35</v>
      </c>
      <c r="E18739" s="1" t="s">
        <v>35</v>
      </c>
      <c r="G18739" s="1">
        <v>2</v>
      </c>
      <c r="H18739" s="1" t="s">
        <v>129</v>
      </c>
      <c r="I18739" s="1">
        <v>0.08</v>
      </c>
    </row>
    <row r="18740" spans="1:9" x14ac:dyDescent="0.25">
      <c r="A18740" s="3">
        <v>33</v>
      </c>
      <c r="B18740" s="1" t="s">
        <v>85</v>
      </c>
      <c r="C18740" s="2">
        <v>44343.489583333336</v>
      </c>
      <c r="D18740" s="1" t="s">
        <v>35</v>
      </c>
      <c r="E18740" s="1" t="s">
        <v>35</v>
      </c>
      <c r="G18740" s="1">
        <v>2</v>
      </c>
      <c r="H18740" s="1" t="s">
        <v>129</v>
      </c>
      <c r="I18740" s="1">
        <v>0.08</v>
      </c>
    </row>
    <row r="18741" spans="1:9" x14ac:dyDescent="0.25">
      <c r="A18741" s="3">
        <v>34</v>
      </c>
      <c r="B18741" s="1" t="s">
        <v>87</v>
      </c>
      <c r="C18741" s="2">
        <v>44343.461805555555</v>
      </c>
      <c r="D18741" s="1" t="s">
        <v>35</v>
      </c>
      <c r="E18741" s="1" t="s">
        <v>35</v>
      </c>
      <c r="G18741" s="1">
        <v>0.35</v>
      </c>
      <c r="H18741" s="1" t="s">
        <v>129</v>
      </c>
      <c r="I18741" s="1">
        <v>0.08</v>
      </c>
    </row>
    <row r="18742" spans="1:9" x14ac:dyDescent="0.25">
      <c r="A18742" s="3">
        <v>35</v>
      </c>
      <c r="B18742" s="1" t="s">
        <v>88</v>
      </c>
      <c r="C18742" s="2">
        <v>44343.440972222219</v>
      </c>
      <c r="D18742" s="1" t="s">
        <v>35</v>
      </c>
      <c r="E18742" s="1" t="s">
        <v>35</v>
      </c>
      <c r="G18742" s="1">
        <v>0.35</v>
      </c>
      <c r="H18742" s="1" t="s">
        <v>129</v>
      </c>
      <c r="I18742" s="1">
        <v>0.08</v>
      </c>
    </row>
    <row r="18743" spans="1:9" x14ac:dyDescent="0.25">
      <c r="A18743" s="3">
        <v>36</v>
      </c>
      <c r="B18743" s="1" t="s">
        <v>91</v>
      </c>
      <c r="C18743" s="2">
        <v>44343.420138888891</v>
      </c>
      <c r="D18743" s="1" t="s">
        <v>35</v>
      </c>
      <c r="E18743" s="1" t="s">
        <v>35</v>
      </c>
      <c r="G18743" s="1">
        <v>2.9</v>
      </c>
      <c r="H18743" s="1" t="s">
        <v>129</v>
      </c>
      <c r="I18743" s="1">
        <v>0.08</v>
      </c>
    </row>
    <row r="18744" spans="1:9" x14ac:dyDescent="0.25">
      <c r="A18744" s="3">
        <v>37</v>
      </c>
      <c r="B18744" s="1" t="s">
        <v>92</v>
      </c>
      <c r="C18744" s="2">
        <v>44343.392361111109</v>
      </c>
      <c r="D18744" s="1" t="s">
        <v>35</v>
      </c>
      <c r="E18744" s="1" t="s">
        <v>35</v>
      </c>
      <c r="G18744" s="1">
        <v>0.8</v>
      </c>
      <c r="H18744" s="1" t="s">
        <v>129</v>
      </c>
      <c r="I18744" s="1">
        <v>0.08</v>
      </c>
    </row>
    <row r="18745" spans="1:9" x14ac:dyDescent="0.25">
      <c r="A18745" s="3">
        <v>110</v>
      </c>
      <c r="B18745" s="1" t="s">
        <v>106</v>
      </c>
      <c r="C18745" s="2">
        <v>44341.368055555555</v>
      </c>
      <c r="D18745" s="1" t="s">
        <v>35</v>
      </c>
      <c r="E18745" s="1" t="s">
        <v>35</v>
      </c>
      <c r="G18745" s="1">
        <v>1.3</v>
      </c>
      <c r="H18745" s="1" t="s">
        <v>129</v>
      </c>
      <c r="I18745" s="1">
        <v>0.08</v>
      </c>
    </row>
    <row r="18746" spans="1:9" x14ac:dyDescent="0.25">
      <c r="A18746" s="3">
        <v>2</v>
      </c>
      <c r="B18746" s="1" t="s">
        <v>37</v>
      </c>
      <c r="C18746" s="2">
        <v>44341.40625</v>
      </c>
      <c r="D18746" s="1" t="s">
        <v>35</v>
      </c>
      <c r="E18746" s="1" t="s">
        <v>35</v>
      </c>
      <c r="G18746" s="1">
        <v>0.7</v>
      </c>
      <c r="H18746" s="1" t="s">
        <v>129</v>
      </c>
      <c r="I18746" s="1">
        <v>0.08</v>
      </c>
    </row>
    <row r="18747" spans="1:9" x14ac:dyDescent="0.25">
      <c r="A18747" s="3">
        <v>3</v>
      </c>
      <c r="B18747" s="1" t="s">
        <v>42</v>
      </c>
      <c r="C18747" s="2">
        <v>44341.434027777781</v>
      </c>
      <c r="D18747" s="1" t="s">
        <v>35</v>
      </c>
      <c r="E18747" s="1" t="s">
        <v>35</v>
      </c>
      <c r="G18747" s="1">
        <v>0.45</v>
      </c>
      <c r="H18747" s="1" t="s">
        <v>129</v>
      </c>
      <c r="I18747" s="1">
        <v>0.08</v>
      </c>
    </row>
    <row r="18748" spans="1:9" x14ac:dyDescent="0.25">
      <c r="A18748" s="3">
        <v>4</v>
      </c>
      <c r="B18748" s="1" t="s">
        <v>44</v>
      </c>
      <c r="C18748" s="2">
        <v>44341.465277777781</v>
      </c>
      <c r="D18748" s="1" t="s">
        <v>35</v>
      </c>
      <c r="E18748" s="1" t="s">
        <v>35</v>
      </c>
      <c r="G18748" s="1">
        <v>0.45</v>
      </c>
      <c r="H18748" s="1" t="s">
        <v>129</v>
      </c>
      <c r="I18748" s="1">
        <v>0.08</v>
      </c>
    </row>
    <row r="18749" spans="1:9" x14ac:dyDescent="0.25">
      <c r="A18749" s="3">
        <v>89</v>
      </c>
      <c r="B18749" s="1" t="s">
        <v>104</v>
      </c>
      <c r="C18749" s="2">
        <v>44341.517361111109</v>
      </c>
      <c r="D18749" s="1" t="s">
        <v>35</v>
      </c>
      <c r="E18749" s="1" t="s">
        <v>35</v>
      </c>
      <c r="G18749" s="1">
        <v>0.75</v>
      </c>
      <c r="H18749" s="1" t="s">
        <v>129</v>
      </c>
      <c r="I18749" s="1">
        <v>0.08</v>
      </c>
    </row>
    <row r="18750" spans="1:9" x14ac:dyDescent="0.25">
      <c r="A18750" s="3">
        <v>8</v>
      </c>
      <c r="B18750" s="1" t="s">
        <v>54</v>
      </c>
      <c r="C18750" s="2">
        <v>44341.552083333336</v>
      </c>
      <c r="D18750" s="1" t="s">
        <v>35</v>
      </c>
      <c r="E18750" s="1" t="s">
        <v>35</v>
      </c>
      <c r="G18750" s="1">
        <v>0.45</v>
      </c>
      <c r="H18750" s="1" t="s">
        <v>129</v>
      </c>
      <c r="I18750" s="1">
        <v>0.08</v>
      </c>
    </row>
    <row r="18751" spans="1:9" x14ac:dyDescent="0.25">
      <c r="A18751" s="3">
        <v>41</v>
      </c>
      <c r="B18751" s="1" t="s">
        <v>100</v>
      </c>
      <c r="C18751" s="2">
        <v>44341.411111111112</v>
      </c>
      <c r="D18751" s="1" t="s">
        <v>35</v>
      </c>
      <c r="E18751" s="1" t="s">
        <v>35</v>
      </c>
      <c r="G18751" s="1">
        <v>1.9</v>
      </c>
      <c r="H18751" s="1" t="s">
        <v>129</v>
      </c>
      <c r="I18751" s="1">
        <v>0.08</v>
      </c>
    </row>
    <row r="18752" spans="1:9" x14ac:dyDescent="0.25">
      <c r="A18752" s="3">
        <v>40</v>
      </c>
      <c r="B18752" s="1" t="s">
        <v>97</v>
      </c>
      <c r="C18752" s="2">
        <v>44341.454861111109</v>
      </c>
      <c r="D18752" s="1" t="s">
        <v>35</v>
      </c>
      <c r="E18752" s="1" t="s">
        <v>35</v>
      </c>
      <c r="G18752" s="1">
        <v>1.8</v>
      </c>
      <c r="H18752" s="1" t="s">
        <v>129</v>
      </c>
      <c r="I18752" s="1">
        <v>0.08</v>
      </c>
    </row>
    <row r="18753" spans="1:9" x14ac:dyDescent="0.25">
      <c r="A18753" s="3">
        <v>39</v>
      </c>
      <c r="B18753" s="1" t="s">
        <v>95</v>
      </c>
      <c r="C18753" s="2">
        <v>44341.482638888891</v>
      </c>
      <c r="D18753" s="1" t="s">
        <v>35</v>
      </c>
      <c r="E18753" s="1" t="s">
        <v>35</v>
      </c>
      <c r="G18753" s="1">
        <v>2.4</v>
      </c>
      <c r="H18753" s="1" t="s">
        <v>129</v>
      </c>
      <c r="I18753" s="1">
        <v>0.08</v>
      </c>
    </row>
    <row r="18754" spans="1:9" x14ac:dyDescent="0.25">
      <c r="A18754" s="3">
        <v>38</v>
      </c>
      <c r="B18754" s="1" t="s">
        <v>93</v>
      </c>
      <c r="C18754" s="2">
        <v>44341.508333333331</v>
      </c>
      <c r="D18754" s="1" t="s">
        <v>35</v>
      </c>
      <c r="E18754" s="1" t="s">
        <v>35</v>
      </c>
      <c r="G18754" s="1">
        <v>2</v>
      </c>
      <c r="H18754" s="1" t="s">
        <v>129</v>
      </c>
      <c r="I18754" s="1">
        <v>0.08</v>
      </c>
    </row>
    <row r="18755" spans="1:9" x14ac:dyDescent="0.25">
      <c r="A18755" s="3">
        <v>125</v>
      </c>
      <c r="B18755" s="1" t="s">
        <v>120</v>
      </c>
      <c r="C18755" s="2">
        <v>44341.540277777778</v>
      </c>
      <c r="D18755" s="1" t="s">
        <v>35</v>
      </c>
      <c r="E18755" s="1" t="s">
        <v>35</v>
      </c>
      <c r="G18755" s="1">
        <v>0.65</v>
      </c>
      <c r="H18755" s="1" t="s">
        <v>129</v>
      </c>
      <c r="I18755" s="1">
        <v>0.08</v>
      </c>
    </row>
    <row r="18756" spans="1:9" x14ac:dyDescent="0.25">
      <c r="A18756" s="3">
        <v>10</v>
      </c>
      <c r="B18756" s="1" t="s">
        <v>56</v>
      </c>
      <c r="C18756" s="2">
        <v>44341.554166666669</v>
      </c>
      <c r="D18756" s="1" t="s">
        <v>35</v>
      </c>
      <c r="E18756" s="1" t="s">
        <v>35</v>
      </c>
      <c r="G18756" s="1">
        <v>1.8</v>
      </c>
      <c r="H18756" s="1" t="s">
        <v>129</v>
      </c>
      <c r="I18756" s="1">
        <v>0.08</v>
      </c>
    </row>
    <row r="18757" spans="1:9" x14ac:dyDescent="0.25">
      <c r="A18757" s="3">
        <v>124</v>
      </c>
      <c r="B18757" s="1" t="s">
        <v>119</v>
      </c>
      <c r="C18757" s="2">
        <v>44335.364583333336</v>
      </c>
      <c r="D18757" s="1" t="s">
        <v>35</v>
      </c>
      <c r="E18757" s="1" t="s">
        <v>35</v>
      </c>
      <c r="G18757" s="1">
        <v>3.4</v>
      </c>
      <c r="H18757" s="1" t="s">
        <v>129</v>
      </c>
      <c r="I18757" s="1">
        <v>0.08</v>
      </c>
    </row>
    <row r="18758" spans="1:9" x14ac:dyDescent="0.25">
      <c r="A18758" s="3">
        <v>26</v>
      </c>
      <c r="B18758" s="1" t="s">
        <v>79</v>
      </c>
      <c r="C18758" s="2">
        <v>44335.427083333336</v>
      </c>
      <c r="D18758" s="1" t="s">
        <v>35</v>
      </c>
      <c r="E18758" s="1" t="s">
        <v>35</v>
      </c>
      <c r="G18758" s="1">
        <v>1.7</v>
      </c>
      <c r="H18758" s="1" t="s">
        <v>129</v>
      </c>
      <c r="I18758" s="1">
        <v>0.08</v>
      </c>
    </row>
    <row r="18759" spans="1:9" x14ac:dyDescent="0.25">
      <c r="A18759" s="3">
        <v>24</v>
      </c>
      <c r="B18759" s="1" t="s">
        <v>76</v>
      </c>
      <c r="C18759" s="2">
        <v>44335.447916666664</v>
      </c>
      <c r="D18759" s="1" t="s">
        <v>35</v>
      </c>
      <c r="E18759" s="1" t="s">
        <v>35</v>
      </c>
      <c r="G18759" s="1">
        <v>1.5</v>
      </c>
      <c r="H18759" s="1" t="s">
        <v>129</v>
      </c>
      <c r="I18759" s="1">
        <v>0.08</v>
      </c>
    </row>
    <row r="18760" spans="1:9" x14ac:dyDescent="0.25">
      <c r="A18760" s="3">
        <v>25</v>
      </c>
      <c r="B18760" s="1" t="s">
        <v>78</v>
      </c>
      <c r="C18760" s="2">
        <v>44335.461805555555</v>
      </c>
      <c r="D18760" s="1" t="s">
        <v>35</v>
      </c>
      <c r="E18760" s="1" t="s">
        <v>35</v>
      </c>
      <c r="G18760" s="1">
        <v>1.5</v>
      </c>
      <c r="H18760" s="1" t="s">
        <v>129</v>
      </c>
      <c r="I18760" s="1">
        <v>0.08</v>
      </c>
    </row>
    <row r="18761" spans="1:9" x14ac:dyDescent="0.25">
      <c r="A18761" s="3">
        <v>129</v>
      </c>
      <c r="B18761" s="1" t="s">
        <v>128</v>
      </c>
      <c r="C18761" s="2">
        <v>44335.482638888891</v>
      </c>
      <c r="D18761" s="1" t="s">
        <v>35</v>
      </c>
      <c r="E18761" s="1" t="s">
        <v>35</v>
      </c>
      <c r="G18761" s="1">
        <v>1.1000000000000001</v>
      </c>
      <c r="H18761" s="1" t="s">
        <v>129</v>
      </c>
      <c r="I18761" s="1">
        <v>0.08</v>
      </c>
    </row>
    <row r="18762" spans="1:9" x14ac:dyDescent="0.25">
      <c r="A18762" s="3">
        <v>128</v>
      </c>
      <c r="B18762" s="1" t="s">
        <v>127</v>
      </c>
      <c r="C18762" s="2">
        <v>44335.409722222219</v>
      </c>
      <c r="D18762" s="1" t="s">
        <v>35</v>
      </c>
      <c r="E18762" s="1" t="s">
        <v>35</v>
      </c>
      <c r="G18762" s="1">
        <v>1</v>
      </c>
      <c r="H18762" s="1" t="s">
        <v>129</v>
      </c>
      <c r="I18762" s="1">
        <v>0.08</v>
      </c>
    </row>
    <row r="18763" spans="1:9" x14ac:dyDescent="0.25">
      <c r="A18763" s="3">
        <v>23</v>
      </c>
      <c r="B18763" s="1" t="s">
        <v>74</v>
      </c>
      <c r="C18763" s="2">
        <v>44335.381944444445</v>
      </c>
      <c r="D18763" s="1" t="s">
        <v>35</v>
      </c>
      <c r="E18763" s="1" t="s">
        <v>35</v>
      </c>
      <c r="G18763" s="1">
        <v>1.3</v>
      </c>
      <c r="H18763" s="1" t="s">
        <v>129</v>
      </c>
      <c r="I18763" s="1">
        <v>0.08</v>
      </c>
    </row>
    <row r="18764" spans="1:9" x14ac:dyDescent="0.25">
      <c r="A18764" s="3">
        <v>29</v>
      </c>
      <c r="B18764" s="1" t="s">
        <v>81</v>
      </c>
      <c r="C18764" s="2">
        <v>44335.40625</v>
      </c>
      <c r="D18764" s="1" t="s">
        <v>35</v>
      </c>
      <c r="E18764" s="1" t="s">
        <v>35</v>
      </c>
      <c r="G18764" s="1">
        <v>1.3</v>
      </c>
      <c r="H18764" s="1" t="s">
        <v>129</v>
      </c>
      <c r="I18764" s="1">
        <v>0.08</v>
      </c>
    </row>
    <row r="18765" spans="1:9" x14ac:dyDescent="0.25">
      <c r="A18765" s="3">
        <v>32</v>
      </c>
      <c r="B18765" s="1" t="s">
        <v>84</v>
      </c>
      <c r="C18765" s="2">
        <v>44335.430555555555</v>
      </c>
      <c r="D18765" s="1" t="s">
        <v>35</v>
      </c>
      <c r="E18765" s="1" t="s">
        <v>35</v>
      </c>
      <c r="G18765" s="1">
        <v>0.95</v>
      </c>
      <c r="H18765" s="1" t="s">
        <v>129</v>
      </c>
      <c r="I18765" s="1">
        <v>0.08</v>
      </c>
    </row>
    <row r="18766" spans="1:9" x14ac:dyDescent="0.25">
      <c r="A18766" s="3">
        <v>31</v>
      </c>
      <c r="B18766" s="1" t="s">
        <v>82</v>
      </c>
      <c r="C18766" s="2">
        <v>44335.461805555555</v>
      </c>
      <c r="D18766" s="1" t="s">
        <v>35</v>
      </c>
      <c r="E18766" s="1" t="s">
        <v>35</v>
      </c>
      <c r="G18766" s="1">
        <v>0.6</v>
      </c>
      <c r="H18766" s="1" t="s">
        <v>129</v>
      </c>
      <c r="I18766" s="1">
        <v>0.08</v>
      </c>
    </row>
    <row r="18767" spans="1:9" x14ac:dyDescent="0.25">
      <c r="A18767" s="3">
        <v>22</v>
      </c>
      <c r="B18767" s="1" t="s">
        <v>72</v>
      </c>
      <c r="C18767" s="2">
        <v>44335.354166666664</v>
      </c>
      <c r="D18767" s="1" t="s">
        <v>35</v>
      </c>
      <c r="E18767" s="1" t="s">
        <v>35</v>
      </c>
      <c r="G18767" s="1">
        <v>0.85</v>
      </c>
      <c r="H18767" s="1" t="s">
        <v>129</v>
      </c>
      <c r="I18767" s="1">
        <v>0.08</v>
      </c>
    </row>
    <row r="18768" spans="1:9" x14ac:dyDescent="0.25">
      <c r="A18768" s="3">
        <v>28</v>
      </c>
      <c r="B18768" s="1" t="s">
        <v>80</v>
      </c>
      <c r="C18768" s="2">
        <v>44335.482638888891</v>
      </c>
      <c r="D18768" s="1" t="s">
        <v>35</v>
      </c>
      <c r="E18768" s="1" t="s">
        <v>35</v>
      </c>
      <c r="G18768" s="1">
        <v>2.6</v>
      </c>
      <c r="H18768" s="1" t="s">
        <v>129</v>
      </c>
      <c r="I18768" s="1">
        <v>0.08</v>
      </c>
    </row>
    <row r="18769" spans="1:9" x14ac:dyDescent="0.25">
      <c r="A18769" s="3">
        <v>23</v>
      </c>
      <c r="B18769" s="1" t="s">
        <v>74</v>
      </c>
      <c r="C18769" s="2">
        <v>44438.378472222219</v>
      </c>
      <c r="D18769" s="1" t="s">
        <v>10</v>
      </c>
      <c r="E18769" s="1" t="s">
        <v>11</v>
      </c>
      <c r="G18769" s="1">
        <v>5.47</v>
      </c>
      <c r="H18769" s="1" t="s">
        <v>12</v>
      </c>
      <c r="I18769" s="1">
        <v>0.125</v>
      </c>
    </row>
    <row r="18770" spans="1:9" x14ac:dyDescent="0.25">
      <c r="A18770" s="3">
        <v>29</v>
      </c>
      <c r="B18770" s="1" t="s">
        <v>81</v>
      </c>
      <c r="C18770" s="2">
        <v>44438.413194444445</v>
      </c>
      <c r="D18770" s="1" t="s">
        <v>10</v>
      </c>
      <c r="E18770" s="1" t="s">
        <v>11</v>
      </c>
      <c r="G18770" s="1">
        <v>3.28</v>
      </c>
      <c r="H18770" s="1" t="s">
        <v>12</v>
      </c>
      <c r="I18770" s="1">
        <v>0.125</v>
      </c>
    </row>
    <row r="18771" spans="1:9" x14ac:dyDescent="0.25">
      <c r="A18771" s="3">
        <v>32</v>
      </c>
      <c r="B18771" s="1" t="s">
        <v>84</v>
      </c>
      <c r="C18771" s="2">
        <v>44438.430555555555</v>
      </c>
      <c r="D18771" s="1" t="s">
        <v>10</v>
      </c>
      <c r="E18771" s="1" t="s">
        <v>11</v>
      </c>
      <c r="G18771" s="1">
        <v>3.84</v>
      </c>
      <c r="H18771" s="1" t="s">
        <v>12</v>
      </c>
      <c r="I18771" s="1">
        <v>0.125</v>
      </c>
    </row>
    <row r="18772" spans="1:9" x14ac:dyDescent="0.25">
      <c r="A18772" s="3">
        <v>2</v>
      </c>
      <c r="B18772" s="1" t="s">
        <v>37</v>
      </c>
      <c r="C18772" s="2">
        <v>44433.413194444445</v>
      </c>
      <c r="D18772" s="1" t="s">
        <v>10</v>
      </c>
      <c r="E18772" s="1" t="s">
        <v>11</v>
      </c>
      <c r="G18772" s="1">
        <v>9.83</v>
      </c>
      <c r="H18772" s="1" t="s">
        <v>12</v>
      </c>
      <c r="I18772" s="1">
        <v>0.125</v>
      </c>
    </row>
    <row r="18773" spans="1:9" x14ac:dyDescent="0.25">
      <c r="A18773" s="3">
        <v>3</v>
      </c>
      <c r="B18773" s="1" t="s">
        <v>42</v>
      </c>
      <c r="C18773" s="2">
        <v>44433.4375</v>
      </c>
      <c r="D18773" s="1" t="s">
        <v>10</v>
      </c>
      <c r="E18773" s="1" t="s">
        <v>11</v>
      </c>
      <c r="G18773" s="1">
        <v>12.5</v>
      </c>
      <c r="H18773" s="1" t="s">
        <v>12</v>
      </c>
      <c r="I18773" s="1">
        <v>0.125</v>
      </c>
    </row>
    <row r="18774" spans="1:9" x14ac:dyDescent="0.25">
      <c r="A18774" s="3">
        <v>4</v>
      </c>
      <c r="B18774" s="1" t="s">
        <v>44</v>
      </c>
      <c r="C18774" s="2">
        <v>44433.465277777781</v>
      </c>
      <c r="D18774" s="1" t="s">
        <v>10</v>
      </c>
      <c r="E18774" s="1" t="s">
        <v>11</v>
      </c>
      <c r="G18774" s="1">
        <v>5.44</v>
      </c>
      <c r="H18774" s="1" t="s">
        <v>12</v>
      </c>
      <c r="I18774" s="1">
        <v>0.125</v>
      </c>
    </row>
    <row r="18775" spans="1:9" x14ac:dyDescent="0.25">
      <c r="A18775" s="3">
        <v>5</v>
      </c>
      <c r="B18775" s="1" t="s">
        <v>47</v>
      </c>
      <c r="C18775" s="2">
        <v>44438.517361111109</v>
      </c>
      <c r="D18775" s="1" t="s">
        <v>10</v>
      </c>
      <c r="E18775" s="1" t="s">
        <v>11</v>
      </c>
      <c r="G18775" s="1">
        <v>5.58</v>
      </c>
      <c r="H18775" s="1" t="s">
        <v>12</v>
      </c>
      <c r="I18775" s="1">
        <v>0.125</v>
      </c>
    </row>
    <row r="18776" spans="1:9" x14ac:dyDescent="0.25">
      <c r="A18776" s="3">
        <v>6</v>
      </c>
      <c r="B18776" s="1" t="s">
        <v>51</v>
      </c>
      <c r="C18776" s="2">
        <v>44438.493055555555</v>
      </c>
      <c r="D18776" s="1" t="s">
        <v>10</v>
      </c>
      <c r="E18776" s="1" t="s">
        <v>11</v>
      </c>
      <c r="G18776" s="1">
        <v>5.76</v>
      </c>
      <c r="H18776" s="1" t="s">
        <v>12</v>
      </c>
      <c r="I18776" s="1">
        <v>0.125</v>
      </c>
    </row>
    <row r="18777" spans="1:9" x14ac:dyDescent="0.25">
      <c r="A18777" s="3">
        <v>8</v>
      </c>
      <c r="B18777" s="1" t="s">
        <v>54</v>
      </c>
      <c r="C18777" s="2">
        <v>44433.524305555555</v>
      </c>
      <c r="D18777" s="1" t="s">
        <v>10</v>
      </c>
      <c r="E18777" s="1" t="s">
        <v>11</v>
      </c>
      <c r="G18777" s="1">
        <v>7.8</v>
      </c>
      <c r="H18777" s="1" t="s">
        <v>12</v>
      </c>
      <c r="I18777" s="1">
        <v>0.125</v>
      </c>
    </row>
    <row r="18778" spans="1:9" x14ac:dyDescent="0.25">
      <c r="A18778" s="3">
        <v>11</v>
      </c>
      <c r="B18778" s="1" t="s">
        <v>58</v>
      </c>
      <c r="C18778" s="2">
        <v>44438.447916666664</v>
      </c>
      <c r="D18778" s="1" t="s">
        <v>10</v>
      </c>
      <c r="E18778" s="1" t="s">
        <v>11</v>
      </c>
      <c r="G18778" s="1">
        <v>8.7799999999999994</v>
      </c>
      <c r="H18778" s="1" t="s">
        <v>12</v>
      </c>
      <c r="I18778" s="1">
        <v>0.125</v>
      </c>
    </row>
    <row r="18779" spans="1:9" x14ac:dyDescent="0.25">
      <c r="A18779" s="3">
        <v>12</v>
      </c>
      <c r="B18779" s="1" t="s">
        <v>59</v>
      </c>
      <c r="C18779" s="2">
        <v>44438.434027777781</v>
      </c>
      <c r="D18779" s="1" t="s">
        <v>10</v>
      </c>
      <c r="E18779" s="1" t="s">
        <v>11</v>
      </c>
      <c r="G18779" s="1">
        <v>2.12</v>
      </c>
      <c r="H18779" s="1" t="s">
        <v>12</v>
      </c>
      <c r="I18779" s="1">
        <v>0.125</v>
      </c>
    </row>
    <row r="18780" spans="1:9" x14ac:dyDescent="0.25">
      <c r="A18780" s="3">
        <v>14</v>
      </c>
      <c r="B18780" s="1" t="s">
        <v>60</v>
      </c>
      <c r="C18780" s="2">
        <v>44438.413194444445</v>
      </c>
      <c r="D18780" s="1" t="s">
        <v>10</v>
      </c>
      <c r="E18780" s="1" t="s">
        <v>11</v>
      </c>
      <c r="G18780" s="1">
        <v>7.32</v>
      </c>
      <c r="H18780" s="1" t="s">
        <v>12</v>
      </c>
      <c r="I18780" s="1">
        <v>0.125</v>
      </c>
    </row>
    <row r="18781" spans="1:9" x14ac:dyDescent="0.25">
      <c r="A18781" s="3">
        <v>33</v>
      </c>
      <c r="B18781" s="1" t="s">
        <v>85</v>
      </c>
      <c r="C18781" s="2">
        <v>44440.4375</v>
      </c>
      <c r="D18781" s="1" t="s">
        <v>10</v>
      </c>
      <c r="E18781" s="1" t="s">
        <v>11</v>
      </c>
      <c r="G18781" s="1">
        <v>6.11</v>
      </c>
      <c r="H18781" s="1" t="s">
        <v>12</v>
      </c>
      <c r="I18781" s="1">
        <v>0.125</v>
      </c>
    </row>
    <row r="18782" spans="1:9" x14ac:dyDescent="0.25">
      <c r="A18782" s="3">
        <v>34</v>
      </c>
      <c r="B18782" s="1" t="s">
        <v>87</v>
      </c>
      <c r="C18782" s="2">
        <v>44440.465277777781</v>
      </c>
      <c r="D18782" s="1" t="s">
        <v>10</v>
      </c>
      <c r="E18782" s="1" t="s">
        <v>11</v>
      </c>
      <c r="G18782" s="1">
        <v>3.28</v>
      </c>
      <c r="H18782" s="1" t="s">
        <v>12</v>
      </c>
      <c r="I18782" s="1">
        <v>0.125</v>
      </c>
    </row>
    <row r="18783" spans="1:9" x14ac:dyDescent="0.25">
      <c r="A18783" s="3">
        <v>35</v>
      </c>
      <c r="B18783" s="1" t="s">
        <v>88</v>
      </c>
      <c r="C18783" s="2">
        <v>44441.482638888891</v>
      </c>
      <c r="D18783" s="1" t="s">
        <v>10</v>
      </c>
      <c r="E18783" s="1" t="s">
        <v>11</v>
      </c>
      <c r="G18783" s="1">
        <v>3.59</v>
      </c>
      <c r="H18783" s="1" t="s">
        <v>12</v>
      </c>
      <c r="I18783" s="1">
        <v>0.125</v>
      </c>
    </row>
    <row r="18784" spans="1:9" x14ac:dyDescent="0.25">
      <c r="A18784" s="3">
        <v>36</v>
      </c>
      <c r="B18784" s="1" t="s">
        <v>91</v>
      </c>
      <c r="C18784" s="2">
        <v>44441.504861111112</v>
      </c>
      <c r="D18784" s="1" t="s">
        <v>10</v>
      </c>
      <c r="E18784" s="1" t="s">
        <v>11</v>
      </c>
      <c r="G18784" s="1">
        <v>3.25</v>
      </c>
      <c r="H18784" s="1" t="s">
        <v>12</v>
      </c>
      <c r="I18784" s="1">
        <v>0.125</v>
      </c>
    </row>
    <row r="18785" spans="1:9" x14ac:dyDescent="0.25">
      <c r="A18785" s="3">
        <v>37</v>
      </c>
      <c r="B18785" s="1" t="s">
        <v>92</v>
      </c>
      <c r="C18785" s="2">
        <v>44441.524305555555</v>
      </c>
      <c r="D18785" s="1" t="s">
        <v>10</v>
      </c>
      <c r="E18785" s="1" t="s">
        <v>11</v>
      </c>
      <c r="G18785" s="1">
        <v>2.27</v>
      </c>
      <c r="H18785" s="1" t="s">
        <v>12</v>
      </c>
      <c r="I18785" s="1">
        <v>0.125</v>
      </c>
    </row>
    <row r="18786" spans="1:9" x14ac:dyDescent="0.25">
      <c r="A18786" s="3">
        <v>89</v>
      </c>
      <c r="B18786" s="1" t="s">
        <v>104</v>
      </c>
      <c r="C18786" s="2">
        <v>44433.506944444445</v>
      </c>
      <c r="D18786" s="1" t="s">
        <v>10</v>
      </c>
      <c r="E18786" s="1" t="s">
        <v>11</v>
      </c>
      <c r="G18786" s="1">
        <v>5.69</v>
      </c>
      <c r="H18786" s="1" t="s">
        <v>12</v>
      </c>
      <c r="I18786" s="1">
        <v>0.125</v>
      </c>
    </row>
    <row r="18787" spans="1:9" x14ac:dyDescent="0.25">
      <c r="A18787" s="3">
        <v>110</v>
      </c>
      <c r="B18787" s="1" t="s">
        <v>106</v>
      </c>
      <c r="C18787" s="2">
        <v>44433.368055555555</v>
      </c>
      <c r="D18787" s="1" t="s">
        <v>10</v>
      </c>
      <c r="E18787" s="1" t="s">
        <v>11</v>
      </c>
      <c r="G18787" s="1">
        <v>13.9</v>
      </c>
      <c r="H18787" s="1" t="s">
        <v>12</v>
      </c>
      <c r="I18787" s="1">
        <v>0.125</v>
      </c>
    </row>
    <row r="18788" spans="1:9" x14ac:dyDescent="0.25">
      <c r="A18788" s="3">
        <v>111</v>
      </c>
      <c r="B18788" s="1" t="s">
        <v>107</v>
      </c>
      <c r="C18788" s="2">
        <v>44438.559027777781</v>
      </c>
      <c r="D18788" s="1" t="s">
        <v>10</v>
      </c>
      <c r="E18788" s="1" t="s">
        <v>11</v>
      </c>
      <c r="G18788" s="1">
        <v>8.4</v>
      </c>
      <c r="H18788" s="1" t="s">
        <v>12</v>
      </c>
      <c r="I18788" s="1">
        <v>0.125</v>
      </c>
    </row>
    <row r="18789" spans="1:9" x14ac:dyDescent="0.25">
      <c r="A18789" s="3">
        <v>112</v>
      </c>
      <c r="B18789" s="1" t="s">
        <v>109</v>
      </c>
      <c r="C18789" s="2">
        <v>44438.545138888891</v>
      </c>
      <c r="D18789" s="1" t="s">
        <v>10</v>
      </c>
      <c r="E18789" s="1" t="s">
        <v>11</v>
      </c>
      <c r="G18789" s="1">
        <v>5.75</v>
      </c>
      <c r="H18789" s="1" t="s">
        <v>12</v>
      </c>
      <c r="I18789" s="1">
        <v>0.125</v>
      </c>
    </row>
    <row r="18790" spans="1:9" x14ac:dyDescent="0.25">
      <c r="A18790" s="3">
        <v>15</v>
      </c>
      <c r="B18790" s="1" t="s">
        <v>61</v>
      </c>
      <c r="C18790" s="2">
        <v>44431.402777777781</v>
      </c>
      <c r="D18790" s="1" t="s">
        <v>10</v>
      </c>
      <c r="E18790" s="1" t="s">
        <v>11</v>
      </c>
      <c r="G18790" s="1">
        <v>1.03</v>
      </c>
      <c r="H18790" s="1" t="s">
        <v>12</v>
      </c>
      <c r="I18790" s="1">
        <v>0.125</v>
      </c>
    </row>
    <row r="18791" spans="1:9" x14ac:dyDescent="0.25">
      <c r="A18791" s="3">
        <v>10</v>
      </c>
      <c r="B18791" s="1" t="s">
        <v>56</v>
      </c>
      <c r="C18791" s="2">
        <v>44433.5625</v>
      </c>
      <c r="D18791" s="1" t="s">
        <v>10</v>
      </c>
      <c r="E18791" s="1" t="s">
        <v>11</v>
      </c>
      <c r="G18791" s="1">
        <v>2.99</v>
      </c>
      <c r="H18791" s="1" t="s">
        <v>12</v>
      </c>
      <c r="I18791" s="1">
        <v>0.125</v>
      </c>
    </row>
    <row r="18792" spans="1:9" x14ac:dyDescent="0.25">
      <c r="A18792" s="3">
        <v>16</v>
      </c>
      <c r="B18792" s="1" t="s">
        <v>67</v>
      </c>
      <c r="C18792" s="2">
        <v>44431.420138888891</v>
      </c>
      <c r="D18792" s="1" t="s">
        <v>10</v>
      </c>
      <c r="E18792" s="1" t="s">
        <v>11</v>
      </c>
      <c r="G18792" s="1">
        <v>12.4</v>
      </c>
      <c r="H18792" s="1" t="s">
        <v>12</v>
      </c>
      <c r="I18792" s="1">
        <v>0.125</v>
      </c>
    </row>
    <row r="18793" spans="1:9" x14ac:dyDescent="0.25">
      <c r="A18793" s="3">
        <v>19</v>
      </c>
      <c r="B18793" s="1" t="s">
        <v>69</v>
      </c>
      <c r="C18793" s="2">
        <v>44431.381944444445</v>
      </c>
      <c r="D18793" s="1" t="s">
        <v>10</v>
      </c>
      <c r="E18793" s="1" t="s">
        <v>11</v>
      </c>
      <c r="G18793" s="1">
        <v>3.11</v>
      </c>
      <c r="H18793" s="1" t="s">
        <v>12</v>
      </c>
      <c r="I18793" s="1">
        <v>0.125</v>
      </c>
    </row>
    <row r="18794" spans="1:9" x14ac:dyDescent="0.25">
      <c r="A18794" s="3">
        <v>20</v>
      </c>
      <c r="B18794" s="1" t="s">
        <v>70</v>
      </c>
      <c r="C18794" s="2">
        <v>44431.541666666664</v>
      </c>
      <c r="D18794" s="1" t="s">
        <v>10</v>
      </c>
      <c r="E18794" s="1" t="s">
        <v>11</v>
      </c>
      <c r="G18794" s="1">
        <v>20.399999999999999</v>
      </c>
      <c r="H18794" s="1" t="s">
        <v>12</v>
      </c>
      <c r="I18794" s="1">
        <v>0.125</v>
      </c>
    </row>
    <row r="18795" spans="1:9" x14ac:dyDescent="0.25">
      <c r="A18795" s="3">
        <v>22</v>
      </c>
      <c r="B18795" s="1" t="s">
        <v>72</v>
      </c>
      <c r="C18795" s="2">
        <v>44438.350694444445</v>
      </c>
      <c r="D18795" s="1" t="s">
        <v>10</v>
      </c>
      <c r="E18795" s="1" t="s">
        <v>11</v>
      </c>
      <c r="G18795" s="1">
        <v>4.03</v>
      </c>
      <c r="H18795" s="1" t="s">
        <v>12</v>
      </c>
      <c r="I18795" s="1">
        <v>0.125</v>
      </c>
    </row>
    <row r="18796" spans="1:9" x14ac:dyDescent="0.25">
      <c r="A18796" s="3">
        <v>24</v>
      </c>
      <c r="B18796" s="1" t="s">
        <v>76</v>
      </c>
      <c r="C18796" s="2">
        <v>44431.4375</v>
      </c>
      <c r="D18796" s="1" t="s">
        <v>10</v>
      </c>
      <c r="E18796" s="1" t="s">
        <v>11</v>
      </c>
      <c r="G18796" s="1">
        <v>3.46</v>
      </c>
      <c r="H18796" s="1" t="s">
        <v>12</v>
      </c>
      <c r="I18796" s="1">
        <v>0.125</v>
      </c>
    </row>
    <row r="18797" spans="1:9" x14ac:dyDescent="0.25">
      <c r="A18797" s="3">
        <v>25</v>
      </c>
      <c r="B18797" s="1" t="s">
        <v>78</v>
      </c>
      <c r="C18797" s="2">
        <v>44431.503472222219</v>
      </c>
      <c r="D18797" s="1" t="s">
        <v>10</v>
      </c>
      <c r="E18797" s="1" t="s">
        <v>11</v>
      </c>
      <c r="G18797" s="1">
        <v>6.69</v>
      </c>
      <c r="H18797" s="1" t="s">
        <v>12</v>
      </c>
      <c r="I18797" s="1">
        <v>0.125</v>
      </c>
    </row>
    <row r="18798" spans="1:9" x14ac:dyDescent="0.25">
      <c r="A18798" s="3">
        <v>26</v>
      </c>
      <c r="B18798" s="1" t="s">
        <v>79</v>
      </c>
      <c r="C18798" s="2">
        <v>44431.416666666664</v>
      </c>
      <c r="D18798" s="1" t="s">
        <v>10</v>
      </c>
      <c r="E18798" s="1" t="s">
        <v>11</v>
      </c>
      <c r="G18798" s="1">
        <v>5.33</v>
      </c>
      <c r="H18798" s="1" t="s">
        <v>12</v>
      </c>
      <c r="I18798" s="1">
        <v>0.125</v>
      </c>
    </row>
    <row r="18799" spans="1:9" x14ac:dyDescent="0.25">
      <c r="A18799" s="3">
        <v>28</v>
      </c>
      <c r="B18799" s="1" t="s">
        <v>80</v>
      </c>
      <c r="C18799" s="2">
        <v>44438.486111111109</v>
      </c>
      <c r="D18799" s="1" t="s">
        <v>10</v>
      </c>
      <c r="E18799" s="1" t="s">
        <v>11</v>
      </c>
      <c r="G18799" s="1">
        <v>8.43</v>
      </c>
      <c r="H18799" s="1" t="s">
        <v>12</v>
      </c>
      <c r="I18799" s="1">
        <v>0.125</v>
      </c>
    </row>
    <row r="18800" spans="1:9" x14ac:dyDescent="0.25">
      <c r="A18800" s="3">
        <v>31</v>
      </c>
      <c r="B18800" s="1" t="s">
        <v>82</v>
      </c>
      <c r="C18800" s="2">
        <v>44438.458333333336</v>
      </c>
      <c r="D18800" s="1" t="s">
        <v>10</v>
      </c>
      <c r="E18800" s="1" t="s">
        <v>11</v>
      </c>
      <c r="G18800" s="1">
        <v>3.3</v>
      </c>
      <c r="H18800" s="1" t="s">
        <v>12</v>
      </c>
      <c r="I18800" s="1">
        <v>0.125</v>
      </c>
    </row>
    <row r="18801" spans="1:9" x14ac:dyDescent="0.25">
      <c r="A18801" s="3">
        <v>38</v>
      </c>
      <c r="B18801" s="1" t="s">
        <v>93</v>
      </c>
      <c r="C18801" s="2">
        <v>44433.518750000003</v>
      </c>
      <c r="D18801" s="1" t="s">
        <v>10</v>
      </c>
      <c r="E18801" s="1" t="s">
        <v>11</v>
      </c>
      <c r="G18801" s="1">
        <v>1.63</v>
      </c>
      <c r="H18801" s="1" t="s">
        <v>12</v>
      </c>
      <c r="I18801" s="1">
        <v>0.125</v>
      </c>
    </row>
    <row r="18802" spans="1:9" x14ac:dyDescent="0.25">
      <c r="A18802" s="3">
        <v>39</v>
      </c>
      <c r="B18802" s="1" t="s">
        <v>95</v>
      </c>
      <c r="C18802" s="2">
        <v>44433.496527777781</v>
      </c>
      <c r="D18802" s="1" t="s">
        <v>10</v>
      </c>
      <c r="E18802" s="1" t="s">
        <v>11</v>
      </c>
      <c r="G18802" s="1">
        <v>0.94</v>
      </c>
      <c r="H18802" s="1" t="s">
        <v>12</v>
      </c>
      <c r="I18802" s="1">
        <v>0.125</v>
      </c>
    </row>
    <row r="18803" spans="1:9" x14ac:dyDescent="0.25">
      <c r="A18803" s="3">
        <v>40</v>
      </c>
      <c r="B18803" s="1" t="s">
        <v>97</v>
      </c>
      <c r="C18803" s="2">
        <v>44433.46875</v>
      </c>
      <c r="D18803" s="1" t="s">
        <v>10</v>
      </c>
      <c r="E18803" s="1" t="s">
        <v>11</v>
      </c>
      <c r="G18803" s="1">
        <v>0.91</v>
      </c>
      <c r="H18803" s="1" t="s">
        <v>12</v>
      </c>
      <c r="I18803" s="1">
        <v>0.125</v>
      </c>
    </row>
    <row r="18804" spans="1:9" x14ac:dyDescent="0.25">
      <c r="A18804" s="3">
        <v>41</v>
      </c>
      <c r="B18804" s="1" t="s">
        <v>100</v>
      </c>
      <c r="C18804" s="2">
        <v>44433.430555555555</v>
      </c>
      <c r="D18804" s="1" t="s">
        <v>10</v>
      </c>
      <c r="E18804" s="1" t="s">
        <v>11</v>
      </c>
      <c r="G18804" s="1">
        <v>4.79</v>
      </c>
      <c r="H18804" s="1" t="s">
        <v>12</v>
      </c>
      <c r="I18804" s="1">
        <v>0.125</v>
      </c>
    </row>
    <row r="18805" spans="1:9" x14ac:dyDescent="0.25">
      <c r="A18805" s="3">
        <v>64</v>
      </c>
      <c r="B18805" s="1" t="s">
        <v>103</v>
      </c>
      <c r="C18805" s="2">
        <v>44431.4375</v>
      </c>
      <c r="D18805" s="1" t="s">
        <v>10</v>
      </c>
      <c r="E18805" s="1" t="s">
        <v>11</v>
      </c>
      <c r="G18805" s="1">
        <v>30.5</v>
      </c>
      <c r="H18805" s="1" t="s">
        <v>12</v>
      </c>
      <c r="I18805" s="1">
        <v>0.125</v>
      </c>
    </row>
    <row r="18806" spans="1:9" x14ac:dyDescent="0.25">
      <c r="A18806" s="3">
        <v>17</v>
      </c>
      <c r="B18806" s="1" t="s">
        <v>68</v>
      </c>
      <c r="C18806" s="2">
        <v>44431.454861111109</v>
      </c>
      <c r="D18806" s="1" t="s">
        <v>10</v>
      </c>
      <c r="E18806" s="1" t="s">
        <v>11</v>
      </c>
      <c r="G18806" s="1">
        <v>40.6</v>
      </c>
      <c r="H18806" s="1" t="s">
        <v>12</v>
      </c>
      <c r="I18806" s="1">
        <v>0.125</v>
      </c>
    </row>
    <row r="18807" spans="1:9" x14ac:dyDescent="0.25">
      <c r="A18807" s="3">
        <v>120</v>
      </c>
      <c r="B18807" s="1" t="s">
        <v>111</v>
      </c>
      <c r="C18807" s="2">
        <v>44440.413194444445</v>
      </c>
      <c r="D18807" s="1" t="s">
        <v>10</v>
      </c>
      <c r="E18807" s="1" t="s">
        <v>11</v>
      </c>
      <c r="G18807" s="1">
        <v>7.49</v>
      </c>
      <c r="H18807" s="1" t="s">
        <v>12</v>
      </c>
      <c r="I18807" s="1">
        <v>0.125</v>
      </c>
    </row>
    <row r="18808" spans="1:9" x14ac:dyDescent="0.25">
      <c r="A18808" s="3">
        <v>124</v>
      </c>
      <c r="B18808" s="1" t="s">
        <v>119</v>
      </c>
      <c r="C18808" s="2">
        <v>44431.364583333336</v>
      </c>
      <c r="D18808" s="1" t="s">
        <v>10</v>
      </c>
      <c r="E18808" s="1" t="s">
        <v>11</v>
      </c>
      <c r="G18808" s="1">
        <v>8.3000000000000007</v>
      </c>
      <c r="H18808" s="1" t="s">
        <v>12</v>
      </c>
      <c r="I18808" s="1">
        <v>0.125</v>
      </c>
    </row>
    <row r="18809" spans="1:9" x14ac:dyDescent="0.25">
      <c r="A18809" s="3">
        <v>121</v>
      </c>
      <c r="B18809" s="1" t="s">
        <v>115</v>
      </c>
      <c r="C18809" s="2">
        <v>44431.472222222219</v>
      </c>
      <c r="D18809" s="1" t="s">
        <v>10</v>
      </c>
      <c r="E18809" s="1" t="s">
        <v>11</v>
      </c>
      <c r="G18809" s="1">
        <v>10.1</v>
      </c>
      <c r="H18809" s="1" t="s">
        <v>12</v>
      </c>
      <c r="I18809" s="1">
        <v>0.125</v>
      </c>
    </row>
    <row r="18810" spans="1:9" x14ac:dyDescent="0.25">
      <c r="A18810" s="3">
        <v>122</v>
      </c>
      <c r="B18810" s="1" t="s">
        <v>117</v>
      </c>
      <c r="C18810" s="2">
        <v>44438.381944444445</v>
      </c>
      <c r="D18810" s="1" t="s">
        <v>10</v>
      </c>
      <c r="E18810" s="1" t="s">
        <v>11</v>
      </c>
      <c r="G18810" s="1">
        <v>2.78</v>
      </c>
      <c r="H18810" s="1" t="s">
        <v>12</v>
      </c>
      <c r="I18810" s="1">
        <v>0.125</v>
      </c>
    </row>
    <row r="18811" spans="1:9" x14ac:dyDescent="0.25">
      <c r="A18811" s="3">
        <v>123</v>
      </c>
      <c r="B18811" s="1" t="s">
        <v>118</v>
      </c>
      <c r="C18811" s="2">
        <v>44431.506944444445</v>
      </c>
      <c r="D18811" s="1" t="s">
        <v>10</v>
      </c>
      <c r="E18811" s="1" t="s">
        <v>11</v>
      </c>
      <c r="G18811" s="1">
        <v>11.5</v>
      </c>
      <c r="H18811" s="1" t="s">
        <v>12</v>
      </c>
      <c r="I18811" s="1">
        <v>0.125</v>
      </c>
    </row>
    <row r="18812" spans="1:9" x14ac:dyDescent="0.25">
      <c r="A18812" s="3">
        <v>125</v>
      </c>
      <c r="B18812" s="1" t="s">
        <v>120</v>
      </c>
      <c r="C18812" s="2">
        <v>44433.548611111109</v>
      </c>
      <c r="D18812" s="1" t="s">
        <v>10</v>
      </c>
      <c r="E18812" s="1" t="s">
        <v>11</v>
      </c>
      <c r="G18812" s="1">
        <v>5.03</v>
      </c>
      <c r="H18812" s="1" t="s">
        <v>12</v>
      </c>
      <c r="I18812" s="1">
        <v>0.125</v>
      </c>
    </row>
    <row r="18813" spans="1:9" x14ac:dyDescent="0.25">
      <c r="A18813" s="3">
        <v>128</v>
      </c>
      <c r="B18813" s="1" t="s">
        <v>127</v>
      </c>
      <c r="C18813" s="2">
        <v>44431.395833333336</v>
      </c>
      <c r="D18813" s="1" t="s">
        <v>10</v>
      </c>
      <c r="E18813" s="1" t="s">
        <v>11</v>
      </c>
      <c r="G18813" s="1">
        <v>5.75</v>
      </c>
      <c r="H18813" s="1" t="s">
        <v>12</v>
      </c>
      <c r="I18813" s="1">
        <v>0.125</v>
      </c>
    </row>
    <row r="18814" spans="1:9" x14ac:dyDescent="0.25">
      <c r="A18814" s="3">
        <v>129</v>
      </c>
      <c r="B18814" s="1" t="s">
        <v>128</v>
      </c>
      <c r="C18814" s="2">
        <v>44431.479166666664</v>
      </c>
      <c r="D18814" s="1" t="s">
        <v>10</v>
      </c>
      <c r="E18814" s="1" t="s">
        <v>11</v>
      </c>
      <c r="G18814" s="1">
        <v>26.4</v>
      </c>
      <c r="H18814" s="1" t="s">
        <v>12</v>
      </c>
      <c r="I18814" s="1">
        <v>0.125</v>
      </c>
    </row>
    <row r="18815" spans="1:9" x14ac:dyDescent="0.25">
      <c r="A18815" s="3">
        <v>1</v>
      </c>
      <c r="B18815" s="1" t="s">
        <v>9</v>
      </c>
      <c r="C18815" s="2">
        <v>44440.428472222222</v>
      </c>
      <c r="D18815" s="1" t="s">
        <v>10</v>
      </c>
      <c r="E18815" s="1" t="s">
        <v>11</v>
      </c>
      <c r="G18815" s="1">
        <v>8.27</v>
      </c>
      <c r="H18815" s="1" t="s">
        <v>12</v>
      </c>
      <c r="I18815" s="1">
        <v>0.125</v>
      </c>
    </row>
    <row r="18816" spans="1:9" x14ac:dyDescent="0.25">
      <c r="A18816" s="3">
        <v>7</v>
      </c>
      <c r="B18816" s="1" t="s">
        <v>53</v>
      </c>
      <c r="C18816" s="2">
        <v>44438.475694444445</v>
      </c>
      <c r="D18816" s="1" t="s">
        <v>10</v>
      </c>
      <c r="E18816" s="1" t="s">
        <v>11</v>
      </c>
      <c r="G18816" s="1">
        <v>4.9400000000000004</v>
      </c>
      <c r="H18816" s="1" t="s">
        <v>12</v>
      </c>
      <c r="I18816" s="1">
        <v>0.125</v>
      </c>
    </row>
    <row r="18817" spans="1:9" x14ac:dyDescent="0.25">
      <c r="A18817" s="3">
        <v>23</v>
      </c>
      <c r="B18817" s="1" t="s">
        <v>74</v>
      </c>
      <c r="C18817" s="2">
        <v>44438.378472222219</v>
      </c>
      <c r="D18817" s="1" t="s">
        <v>16</v>
      </c>
      <c r="E18817" s="1" t="s">
        <v>17</v>
      </c>
      <c r="G18817" s="1">
        <v>61.5</v>
      </c>
      <c r="H18817" s="1" t="s">
        <v>18</v>
      </c>
      <c r="I18817" s="1">
        <v>0.05</v>
      </c>
    </row>
    <row r="18818" spans="1:9" x14ac:dyDescent="0.25">
      <c r="A18818" s="3">
        <v>29</v>
      </c>
      <c r="B18818" s="1" t="s">
        <v>81</v>
      </c>
      <c r="C18818" s="2">
        <v>44438.413194444445</v>
      </c>
      <c r="D18818" s="1" t="s">
        <v>16</v>
      </c>
      <c r="E18818" s="1" t="s">
        <v>17</v>
      </c>
      <c r="G18818" s="1">
        <v>1.98</v>
      </c>
      <c r="H18818" s="1" t="s">
        <v>18</v>
      </c>
      <c r="I18818" s="1">
        <v>0.05</v>
      </c>
    </row>
    <row r="18819" spans="1:9" x14ac:dyDescent="0.25">
      <c r="A18819" s="3">
        <v>32</v>
      </c>
      <c r="B18819" s="1" t="s">
        <v>84</v>
      </c>
      <c r="C18819" s="2">
        <v>44438.430555555555</v>
      </c>
      <c r="D18819" s="1" t="s">
        <v>16</v>
      </c>
      <c r="E18819" s="1" t="s">
        <v>17</v>
      </c>
      <c r="G18819" s="1">
        <v>3.98</v>
      </c>
      <c r="H18819" s="1" t="s">
        <v>18</v>
      </c>
      <c r="I18819" s="1">
        <v>0.05</v>
      </c>
    </row>
    <row r="18820" spans="1:9" x14ac:dyDescent="0.25">
      <c r="A18820" s="3">
        <v>2</v>
      </c>
      <c r="B18820" s="1" t="s">
        <v>37</v>
      </c>
      <c r="C18820" s="2">
        <v>44433.413194444445</v>
      </c>
      <c r="D18820" s="1" t="s">
        <v>16</v>
      </c>
      <c r="E18820" s="1" t="s">
        <v>17</v>
      </c>
      <c r="G18820" s="1">
        <v>2.7</v>
      </c>
      <c r="H18820" s="1" t="s">
        <v>18</v>
      </c>
      <c r="I18820" s="1">
        <v>0.05</v>
      </c>
    </row>
    <row r="18821" spans="1:9" x14ac:dyDescent="0.25">
      <c r="A18821" s="3">
        <v>3</v>
      </c>
      <c r="B18821" s="1" t="s">
        <v>42</v>
      </c>
      <c r="C18821" s="2">
        <v>44433.4375</v>
      </c>
      <c r="D18821" s="1" t="s">
        <v>16</v>
      </c>
      <c r="E18821" s="1" t="s">
        <v>17</v>
      </c>
      <c r="G18821" s="1">
        <v>2.2799999999999998</v>
      </c>
      <c r="H18821" s="1" t="s">
        <v>18</v>
      </c>
      <c r="I18821" s="1">
        <v>0.05</v>
      </c>
    </row>
    <row r="18822" spans="1:9" x14ac:dyDescent="0.25">
      <c r="A18822" s="3">
        <v>4</v>
      </c>
      <c r="B18822" s="1" t="s">
        <v>44</v>
      </c>
      <c r="C18822" s="2">
        <v>44433.465277777781</v>
      </c>
      <c r="D18822" s="1" t="s">
        <v>16</v>
      </c>
      <c r="E18822" s="1" t="s">
        <v>17</v>
      </c>
      <c r="G18822" s="1">
        <v>2.72</v>
      </c>
      <c r="H18822" s="1" t="s">
        <v>18</v>
      </c>
      <c r="I18822" s="1">
        <v>0.05</v>
      </c>
    </row>
    <row r="18823" spans="1:9" x14ac:dyDescent="0.25">
      <c r="A18823" s="3">
        <v>5</v>
      </c>
      <c r="B18823" s="1" t="s">
        <v>47</v>
      </c>
      <c r="C18823" s="2">
        <v>44438.517361111109</v>
      </c>
      <c r="D18823" s="1" t="s">
        <v>16</v>
      </c>
      <c r="E18823" s="1" t="s">
        <v>17</v>
      </c>
      <c r="G18823" s="1">
        <v>5.81</v>
      </c>
      <c r="H18823" s="1" t="s">
        <v>18</v>
      </c>
      <c r="I18823" s="1">
        <v>0.05</v>
      </c>
    </row>
    <row r="18824" spans="1:9" x14ac:dyDescent="0.25">
      <c r="A18824" s="3">
        <v>6</v>
      </c>
      <c r="B18824" s="1" t="s">
        <v>51</v>
      </c>
      <c r="C18824" s="2">
        <v>44438.493055555555</v>
      </c>
      <c r="D18824" s="1" t="s">
        <v>16</v>
      </c>
      <c r="E18824" s="1" t="s">
        <v>17</v>
      </c>
      <c r="G18824" s="1">
        <v>6.04</v>
      </c>
      <c r="H18824" s="1" t="s">
        <v>18</v>
      </c>
      <c r="I18824" s="1">
        <v>0.05</v>
      </c>
    </row>
    <row r="18825" spans="1:9" x14ac:dyDescent="0.25">
      <c r="A18825" s="3">
        <v>8</v>
      </c>
      <c r="B18825" s="1" t="s">
        <v>54</v>
      </c>
      <c r="C18825" s="2">
        <v>44433.524305555555</v>
      </c>
      <c r="D18825" s="1" t="s">
        <v>16</v>
      </c>
      <c r="E18825" s="1" t="s">
        <v>17</v>
      </c>
      <c r="G18825" s="1">
        <v>3.57</v>
      </c>
      <c r="H18825" s="1" t="s">
        <v>18</v>
      </c>
      <c r="I18825" s="1">
        <v>0.05</v>
      </c>
    </row>
    <row r="18826" spans="1:9" x14ac:dyDescent="0.25">
      <c r="A18826" s="3">
        <v>11</v>
      </c>
      <c r="B18826" s="1" t="s">
        <v>58</v>
      </c>
      <c r="C18826" s="2">
        <v>44438.447916666664</v>
      </c>
      <c r="D18826" s="1" t="s">
        <v>16</v>
      </c>
      <c r="E18826" s="1" t="s">
        <v>17</v>
      </c>
      <c r="G18826" s="1">
        <v>6.29</v>
      </c>
      <c r="H18826" s="1" t="s">
        <v>18</v>
      </c>
      <c r="I18826" s="1">
        <v>0.05</v>
      </c>
    </row>
    <row r="18827" spans="1:9" x14ac:dyDescent="0.25">
      <c r="A18827" s="3">
        <v>12</v>
      </c>
      <c r="B18827" s="1" t="s">
        <v>59</v>
      </c>
      <c r="C18827" s="2">
        <v>44438.434027777781</v>
      </c>
      <c r="D18827" s="1" t="s">
        <v>16</v>
      </c>
      <c r="E18827" s="1" t="s">
        <v>17</v>
      </c>
      <c r="G18827" s="1">
        <v>5.64</v>
      </c>
      <c r="H18827" s="1" t="s">
        <v>18</v>
      </c>
      <c r="I18827" s="1">
        <v>0.05</v>
      </c>
    </row>
    <row r="18828" spans="1:9" x14ac:dyDescent="0.25">
      <c r="A18828" s="3">
        <v>14</v>
      </c>
      <c r="B18828" s="1" t="s">
        <v>60</v>
      </c>
      <c r="C18828" s="2">
        <v>44438.413194444445</v>
      </c>
      <c r="D18828" s="1" t="s">
        <v>16</v>
      </c>
      <c r="E18828" s="1" t="s">
        <v>17</v>
      </c>
      <c r="G18828" s="1">
        <v>3.04</v>
      </c>
      <c r="H18828" s="1" t="s">
        <v>18</v>
      </c>
      <c r="I18828" s="1">
        <v>0.05</v>
      </c>
    </row>
    <row r="18829" spans="1:9" x14ac:dyDescent="0.25">
      <c r="A18829" s="3">
        <v>89</v>
      </c>
      <c r="B18829" s="1" t="s">
        <v>104</v>
      </c>
      <c r="C18829" s="2">
        <v>44433.506944444445</v>
      </c>
      <c r="D18829" s="1" t="s">
        <v>16</v>
      </c>
      <c r="E18829" s="1" t="s">
        <v>17</v>
      </c>
      <c r="G18829" s="1">
        <v>5.37</v>
      </c>
      <c r="H18829" s="1" t="s">
        <v>18</v>
      </c>
      <c r="I18829" s="1">
        <v>0.05</v>
      </c>
    </row>
    <row r="18830" spans="1:9" x14ac:dyDescent="0.25">
      <c r="A18830" s="3">
        <v>110</v>
      </c>
      <c r="B18830" s="1" t="s">
        <v>106</v>
      </c>
      <c r="C18830" s="2">
        <v>44433.368055555555</v>
      </c>
      <c r="D18830" s="1" t="s">
        <v>16</v>
      </c>
      <c r="E18830" s="1" t="s">
        <v>17</v>
      </c>
      <c r="G18830" s="1">
        <v>5</v>
      </c>
      <c r="H18830" s="1" t="s">
        <v>18</v>
      </c>
      <c r="I18830" s="1">
        <v>0.05</v>
      </c>
    </row>
    <row r="18831" spans="1:9" x14ac:dyDescent="0.25">
      <c r="A18831" s="3">
        <v>111</v>
      </c>
      <c r="B18831" s="1" t="s">
        <v>107</v>
      </c>
      <c r="C18831" s="2">
        <v>44438.559027777781</v>
      </c>
      <c r="D18831" s="1" t="s">
        <v>16</v>
      </c>
      <c r="E18831" s="1" t="s">
        <v>17</v>
      </c>
      <c r="G18831" s="1">
        <v>5.58</v>
      </c>
      <c r="H18831" s="1" t="s">
        <v>18</v>
      </c>
      <c r="I18831" s="1">
        <v>0.05</v>
      </c>
    </row>
    <row r="18832" spans="1:9" x14ac:dyDescent="0.25">
      <c r="A18832" s="3">
        <v>112</v>
      </c>
      <c r="B18832" s="1" t="s">
        <v>109</v>
      </c>
      <c r="C18832" s="2">
        <v>44438.545138888891</v>
      </c>
      <c r="D18832" s="1" t="s">
        <v>16</v>
      </c>
      <c r="E18832" s="1" t="s">
        <v>17</v>
      </c>
      <c r="G18832" s="1">
        <v>5.08</v>
      </c>
      <c r="H18832" s="1" t="s">
        <v>18</v>
      </c>
      <c r="I18832" s="1">
        <v>0.05</v>
      </c>
    </row>
    <row r="18833" spans="1:9" x14ac:dyDescent="0.25">
      <c r="A18833" s="3">
        <v>15</v>
      </c>
      <c r="B18833" s="1" t="s">
        <v>61</v>
      </c>
      <c r="C18833" s="2">
        <v>44431.402777777781</v>
      </c>
      <c r="D18833" s="1" t="s">
        <v>16</v>
      </c>
      <c r="E18833" s="1" t="s">
        <v>17</v>
      </c>
      <c r="G18833" s="1">
        <v>5.0599999999999996</v>
      </c>
      <c r="H18833" s="1" t="s">
        <v>18</v>
      </c>
      <c r="I18833" s="1">
        <v>0.05</v>
      </c>
    </row>
    <row r="18834" spans="1:9" x14ac:dyDescent="0.25">
      <c r="A18834" s="3">
        <v>16</v>
      </c>
      <c r="B18834" s="1" t="s">
        <v>67</v>
      </c>
      <c r="C18834" s="2">
        <v>44431.420138888891</v>
      </c>
      <c r="D18834" s="1" t="s">
        <v>16</v>
      </c>
      <c r="E18834" s="1" t="s">
        <v>17</v>
      </c>
      <c r="G18834" s="1">
        <v>5.13</v>
      </c>
      <c r="H18834" s="1" t="s">
        <v>18</v>
      </c>
      <c r="I18834" s="1">
        <v>0.05</v>
      </c>
    </row>
    <row r="18835" spans="1:9" x14ac:dyDescent="0.25">
      <c r="A18835" s="3">
        <v>19</v>
      </c>
      <c r="B18835" s="1" t="s">
        <v>69</v>
      </c>
      <c r="C18835" s="2">
        <v>44431.381944444445</v>
      </c>
      <c r="D18835" s="1" t="s">
        <v>16</v>
      </c>
      <c r="E18835" s="1" t="s">
        <v>17</v>
      </c>
      <c r="G18835" s="1">
        <v>4.24</v>
      </c>
      <c r="H18835" s="1" t="s">
        <v>18</v>
      </c>
      <c r="I18835" s="1">
        <v>0.05</v>
      </c>
    </row>
    <row r="18836" spans="1:9" x14ac:dyDescent="0.25">
      <c r="A18836" s="3">
        <v>20</v>
      </c>
      <c r="B18836" s="1" t="s">
        <v>70</v>
      </c>
      <c r="C18836" s="2">
        <v>44431.541666666664</v>
      </c>
      <c r="D18836" s="1" t="s">
        <v>16</v>
      </c>
      <c r="E18836" s="1" t="s">
        <v>17</v>
      </c>
      <c r="H18836" s="1" t="s">
        <v>18</v>
      </c>
      <c r="I18836" s="1">
        <v>0.05</v>
      </c>
    </row>
    <row r="18837" spans="1:9" x14ac:dyDescent="0.25">
      <c r="A18837" s="3">
        <v>22</v>
      </c>
      <c r="B18837" s="1" t="s">
        <v>72</v>
      </c>
      <c r="C18837" s="2">
        <v>44438.350694444445</v>
      </c>
      <c r="D18837" s="1" t="s">
        <v>16</v>
      </c>
      <c r="E18837" s="1" t="s">
        <v>17</v>
      </c>
      <c r="G18837" s="1">
        <v>3.62</v>
      </c>
      <c r="H18837" s="1" t="s">
        <v>18</v>
      </c>
      <c r="I18837" s="1">
        <v>0.05</v>
      </c>
    </row>
    <row r="18838" spans="1:9" x14ac:dyDescent="0.25">
      <c r="A18838" s="3">
        <v>24</v>
      </c>
      <c r="B18838" s="1" t="s">
        <v>76</v>
      </c>
      <c r="C18838" s="2">
        <v>44431.4375</v>
      </c>
      <c r="D18838" s="1" t="s">
        <v>16</v>
      </c>
      <c r="E18838" s="1" t="s">
        <v>17</v>
      </c>
      <c r="G18838" s="1">
        <v>4.6399999999999997</v>
      </c>
      <c r="H18838" s="1" t="s">
        <v>18</v>
      </c>
      <c r="I18838" s="1">
        <v>0.05</v>
      </c>
    </row>
    <row r="18839" spans="1:9" x14ac:dyDescent="0.25">
      <c r="A18839" s="3">
        <v>25</v>
      </c>
      <c r="B18839" s="1" t="s">
        <v>78</v>
      </c>
      <c r="C18839" s="2">
        <v>44431.503472222219</v>
      </c>
      <c r="D18839" s="1" t="s">
        <v>16</v>
      </c>
      <c r="E18839" s="1" t="s">
        <v>17</v>
      </c>
      <c r="G18839" s="1">
        <v>4.8899999999999997</v>
      </c>
      <c r="H18839" s="1" t="s">
        <v>18</v>
      </c>
      <c r="I18839" s="1">
        <v>0.05</v>
      </c>
    </row>
    <row r="18840" spans="1:9" x14ac:dyDescent="0.25">
      <c r="A18840" s="3">
        <v>26</v>
      </c>
      <c r="B18840" s="1" t="s">
        <v>79</v>
      </c>
      <c r="C18840" s="2">
        <v>44431.416666666664</v>
      </c>
      <c r="D18840" s="1" t="s">
        <v>16</v>
      </c>
      <c r="E18840" s="1" t="s">
        <v>17</v>
      </c>
      <c r="G18840" s="1">
        <v>4.0199999999999996</v>
      </c>
      <c r="H18840" s="1" t="s">
        <v>18</v>
      </c>
      <c r="I18840" s="1">
        <v>0.05</v>
      </c>
    </row>
    <row r="18841" spans="1:9" x14ac:dyDescent="0.25">
      <c r="A18841" s="3">
        <v>28</v>
      </c>
      <c r="B18841" s="1" t="s">
        <v>80</v>
      </c>
      <c r="C18841" s="2">
        <v>44438.486111111109</v>
      </c>
      <c r="D18841" s="1" t="s">
        <v>16</v>
      </c>
      <c r="E18841" s="1" t="s">
        <v>17</v>
      </c>
      <c r="G18841" s="1">
        <v>1.51</v>
      </c>
      <c r="H18841" s="1" t="s">
        <v>18</v>
      </c>
      <c r="I18841" s="1">
        <v>0.05</v>
      </c>
    </row>
    <row r="18842" spans="1:9" x14ac:dyDescent="0.25">
      <c r="A18842" s="3">
        <v>31</v>
      </c>
      <c r="B18842" s="1" t="s">
        <v>82</v>
      </c>
      <c r="C18842" s="2">
        <v>44438.458333333336</v>
      </c>
      <c r="D18842" s="1" t="s">
        <v>16</v>
      </c>
      <c r="E18842" s="1" t="s">
        <v>17</v>
      </c>
      <c r="G18842" s="1">
        <v>2.5299999999999998</v>
      </c>
      <c r="H18842" s="1" t="s">
        <v>18</v>
      </c>
      <c r="I18842" s="1">
        <v>0.05</v>
      </c>
    </row>
    <row r="18843" spans="1:9" x14ac:dyDescent="0.25">
      <c r="A18843" s="3">
        <v>64</v>
      </c>
      <c r="B18843" s="1" t="s">
        <v>103</v>
      </c>
      <c r="C18843" s="2">
        <v>44431.4375</v>
      </c>
      <c r="D18843" s="1" t="s">
        <v>16</v>
      </c>
      <c r="E18843" s="1" t="s">
        <v>17</v>
      </c>
      <c r="G18843" s="1">
        <v>5.3</v>
      </c>
      <c r="H18843" s="1" t="s">
        <v>18</v>
      </c>
      <c r="I18843" s="1">
        <v>0.05</v>
      </c>
    </row>
    <row r="18844" spans="1:9" x14ac:dyDescent="0.25">
      <c r="A18844" s="3">
        <v>17</v>
      </c>
      <c r="B18844" s="1" t="s">
        <v>68</v>
      </c>
      <c r="C18844" s="2">
        <v>44431.454861111109</v>
      </c>
      <c r="D18844" s="1" t="s">
        <v>16</v>
      </c>
      <c r="E18844" s="1" t="s">
        <v>17</v>
      </c>
      <c r="G18844" s="1">
        <v>5.46</v>
      </c>
      <c r="H18844" s="1" t="s">
        <v>18</v>
      </c>
      <c r="I18844" s="1">
        <v>0.05</v>
      </c>
    </row>
    <row r="18845" spans="1:9" x14ac:dyDescent="0.25">
      <c r="A18845" s="3">
        <v>124</v>
      </c>
      <c r="B18845" s="1" t="s">
        <v>119</v>
      </c>
      <c r="C18845" s="2">
        <v>44431.364583333336</v>
      </c>
      <c r="D18845" s="1" t="s">
        <v>16</v>
      </c>
      <c r="E18845" s="1" t="s">
        <v>17</v>
      </c>
      <c r="G18845" s="1">
        <v>3.11</v>
      </c>
      <c r="H18845" s="1" t="s">
        <v>18</v>
      </c>
      <c r="I18845" s="1">
        <v>0.05</v>
      </c>
    </row>
    <row r="18846" spans="1:9" x14ac:dyDescent="0.25">
      <c r="A18846" s="3">
        <v>121</v>
      </c>
      <c r="B18846" s="1" t="s">
        <v>115</v>
      </c>
      <c r="C18846" s="2">
        <v>44431.472222222219</v>
      </c>
      <c r="D18846" s="1" t="s">
        <v>16</v>
      </c>
      <c r="E18846" s="1" t="s">
        <v>17</v>
      </c>
      <c r="G18846" s="1">
        <v>6.08</v>
      </c>
      <c r="H18846" s="1" t="s">
        <v>18</v>
      </c>
      <c r="I18846" s="1">
        <v>0.05</v>
      </c>
    </row>
    <row r="18847" spans="1:9" x14ac:dyDescent="0.25">
      <c r="A18847" s="3">
        <v>122</v>
      </c>
      <c r="B18847" s="1" t="s">
        <v>117</v>
      </c>
      <c r="C18847" s="2">
        <v>44438.381944444445</v>
      </c>
      <c r="D18847" s="1" t="s">
        <v>16</v>
      </c>
      <c r="E18847" s="1" t="s">
        <v>17</v>
      </c>
      <c r="G18847" s="1">
        <v>5.46</v>
      </c>
      <c r="H18847" s="1" t="s">
        <v>18</v>
      </c>
      <c r="I18847" s="1">
        <v>0.05</v>
      </c>
    </row>
    <row r="18848" spans="1:9" x14ac:dyDescent="0.25">
      <c r="A18848" s="3">
        <v>123</v>
      </c>
      <c r="B18848" s="1" t="s">
        <v>118</v>
      </c>
      <c r="C18848" s="2">
        <v>44431.506944444445</v>
      </c>
      <c r="D18848" s="1" t="s">
        <v>16</v>
      </c>
      <c r="E18848" s="1" t="s">
        <v>17</v>
      </c>
      <c r="H18848" s="1" t="s">
        <v>18</v>
      </c>
      <c r="I18848" s="1">
        <v>0.05</v>
      </c>
    </row>
    <row r="18849" spans="1:9" x14ac:dyDescent="0.25">
      <c r="A18849" s="3">
        <v>128</v>
      </c>
      <c r="B18849" s="1" t="s">
        <v>127</v>
      </c>
      <c r="C18849" s="2">
        <v>44431.395833333336</v>
      </c>
      <c r="D18849" s="1" t="s">
        <v>16</v>
      </c>
      <c r="E18849" s="1" t="s">
        <v>17</v>
      </c>
      <c r="G18849" s="1">
        <v>3.63</v>
      </c>
      <c r="H18849" s="1" t="s">
        <v>18</v>
      </c>
      <c r="I18849" s="1">
        <v>0.05</v>
      </c>
    </row>
    <row r="18850" spans="1:9" x14ac:dyDescent="0.25">
      <c r="A18850" s="3">
        <v>129</v>
      </c>
      <c r="B18850" s="1" t="s">
        <v>128</v>
      </c>
      <c r="C18850" s="2">
        <v>44431.479166666664</v>
      </c>
      <c r="D18850" s="1" t="s">
        <v>16</v>
      </c>
      <c r="E18850" s="1" t="s">
        <v>17</v>
      </c>
      <c r="G18850" s="1">
        <v>7.69</v>
      </c>
      <c r="H18850" s="1" t="s">
        <v>18</v>
      </c>
      <c r="I18850" s="1">
        <v>0.05</v>
      </c>
    </row>
    <row r="18851" spans="1:9" x14ac:dyDescent="0.25">
      <c r="A18851" s="3">
        <v>7</v>
      </c>
      <c r="B18851" s="1" t="s">
        <v>53</v>
      </c>
      <c r="C18851" s="2">
        <v>44438.475694444445</v>
      </c>
      <c r="D18851" s="1" t="s">
        <v>16</v>
      </c>
      <c r="E18851" s="1" t="s">
        <v>17</v>
      </c>
      <c r="G18851" s="1">
        <v>4.84</v>
      </c>
      <c r="H18851" s="1" t="s">
        <v>18</v>
      </c>
      <c r="I18851" s="1">
        <v>0.05</v>
      </c>
    </row>
    <row r="18852" spans="1:9" x14ac:dyDescent="0.25">
      <c r="A18852" s="3">
        <v>23</v>
      </c>
      <c r="B18852" s="1" t="s">
        <v>74</v>
      </c>
      <c r="C18852" s="2">
        <v>44438.378472222219</v>
      </c>
      <c r="D18852" s="1" t="s">
        <v>19</v>
      </c>
      <c r="E18852" s="1" t="s">
        <v>20</v>
      </c>
      <c r="G18852" s="1">
        <v>0.39</v>
      </c>
      <c r="H18852" s="1" t="s">
        <v>21</v>
      </c>
      <c r="I18852" s="1">
        <v>2.5000000000000001E-2</v>
      </c>
    </row>
    <row r="18853" spans="1:9" x14ac:dyDescent="0.25">
      <c r="A18853" s="3">
        <v>29</v>
      </c>
      <c r="B18853" s="1" t="s">
        <v>81</v>
      </c>
      <c r="C18853" s="2">
        <v>44438.413194444445</v>
      </c>
      <c r="D18853" s="1" t="s">
        <v>19</v>
      </c>
      <c r="E18853" s="1" t="s">
        <v>20</v>
      </c>
      <c r="G18853" s="1">
        <v>0.36</v>
      </c>
      <c r="H18853" s="1" t="s">
        <v>21</v>
      </c>
      <c r="I18853" s="1">
        <v>2.5000000000000001E-2</v>
      </c>
    </row>
    <row r="18854" spans="1:9" x14ac:dyDescent="0.25">
      <c r="A18854" s="3">
        <v>32</v>
      </c>
      <c r="B18854" s="1" t="s">
        <v>84</v>
      </c>
      <c r="C18854" s="2">
        <v>44438.430555555555</v>
      </c>
      <c r="D18854" s="1" t="s">
        <v>19</v>
      </c>
      <c r="E18854" s="1" t="s">
        <v>20</v>
      </c>
      <c r="G18854" s="1">
        <v>0.26</v>
      </c>
      <c r="H18854" s="1" t="s">
        <v>21</v>
      </c>
      <c r="I18854" s="1">
        <v>2.5000000000000001E-2</v>
      </c>
    </row>
    <row r="18855" spans="1:9" x14ac:dyDescent="0.25">
      <c r="A18855" s="3">
        <v>2</v>
      </c>
      <c r="B18855" s="1" t="s">
        <v>37</v>
      </c>
      <c r="C18855" s="2">
        <v>44433.413194444445</v>
      </c>
      <c r="D18855" s="1" t="s">
        <v>19</v>
      </c>
      <c r="E18855" s="1" t="s">
        <v>20</v>
      </c>
      <c r="G18855" s="1">
        <v>0.32</v>
      </c>
      <c r="H18855" s="1" t="s">
        <v>21</v>
      </c>
      <c r="I18855" s="1">
        <v>2.5000000000000001E-2</v>
      </c>
    </row>
    <row r="18856" spans="1:9" x14ac:dyDescent="0.25">
      <c r="A18856" s="3">
        <v>3</v>
      </c>
      <c r="B18856" s="1" t="s">
        <v>42</v>
      </c>
      <c r="C18856" s="2">
        <v>44433.4375</v>
      </c>
      <c r="D18856" s="1" t="s">
        <v>19</v>
      </c>
      <c r="E18856" s="1" t="s">
        <v>20</v>
      </c>
      <c r="G18856" s="1">
        <v>0.34</v>
      </c>
      <c r="H18856" s="1" t="s">
        <v>21</v>
      </c>
      <c r="I18856" s="1">
        <v>2.5000000000000001E-2</v>
      </c>
    </row>
    <row r="18857" spans="1:9" x14ac:dyDescent="0.25">
      <c r="A18857" s="3">
        <v>4</v>
      </c>
      <c r="B18857" s="1" t="s">
        <v>44</v>
      </c>
      <c r="C18857" s="2">
        <v>44433.465277777781</v>
      </c>
      <c r="D18857" s="1" t="s">
        <v>19</v>
      </c>
      <c r="E18857" s="1" t="s">
        <v>20</v>
      </c>
      <c r="G18857" s="1">
        <v>0.38</v>
      </c>
      <c r="H18857" s="1" t="s">
        <v>21</v>
      </c>
      <c r="I18857" s="1">
        <v>2.5000000000000001E-2</v>
      </c>
    </row>
    <row r="18858" spans="1:9" x14ac:dyDescent="0.25">
      <c r="A18858" s="3">
        <v>5</v>
      </c>
      <c r="B18858" s="1" t="s">
        <v>47</v>
      </c>
      <c r="C18858" s="2">
        <v>44438.517361111109</v>
      </c>
      <c r="D18858" s="1" t="s">
        <v>19</v>
      </c>
      <c r="E18858" s="1" t="s">
        <v>20</v>
      </c>
      <c r="G18858" s="1">
        <v>23.3</v>
      </c>
      <c r="H18858" s="1" t="s">
        <v>21</v>
      </c>
      <c r="I18858" s="1">
        <v>2.5000000000000001E-2</v>
      </c>
    </row>
    <row r="18859" spans="1:9" x14ac:dyDescent="0.25">
      <c r="A18859" s="3">
        <v>6</v>
      </c>
      <c r="B18859" s="1" t="s">
        <v>51</v>
      </c>
      <c r="C18859" s="2">
        <v>44438.493055555555</v>
      </c>
      <c r="D18859" s="1" t="s">
        <v>19</v>
      </c>
      <c r="E18859" s="1" t="s">
        <v>20</v>
      </c>
      <c r="G18859" s="1">
        <v>0.2</v>
      </c>
      <c r="H18859" s="1" t="s">
        <v>21</v>
      </c>
      <c r="I18859" s="1">
        <v>2.5000000000000001E-2</v>
      </c>
    </row>
    <row r="18860" spans="1:9" x14ac:dyDescent="0.25">
      <c r="A18860" s="3">
        <v>8</v>
      </c>
      <c r="B18860" s="1" t="s">
        <v>54</v>
      </c>
      <c r="C18860" s="2">
        <v>44433.524305555555</v>
      </c>
      <c r="D18860" s="1" t="s">
        <v>19</v>
      </c>
      <c r="E18860" s="1" t="s">
        <v>20</v>
      </c>
      <c r="G18860" s="1">
        <v>0.2</v>
      </c>
      <c r="H18860" s="1" t="s">
        <v>21</v>
      </c>
      <c r="I18860" s="1">
        <v>2.5000000000000001E-2</v>
      </c>
    </row>
    <row r="18861" spans="1:9" x14ac:dyDescent="0.25">
      <c r="A18861" s="3">
        <v>11</v>
      </c>
      <c r="B18861" s="1" t="s">
        <v>58</v>
      </c>
      <c r="C18861" s="2">
        <v>44438.447916666664</v>
      </c>
      <c r="D18861" s="1" t="s">
        <v>19</v>
      </c>
      <c r="E18861" s="1" t="s">
        <v>20</v>
      </c>
      <c r="G18861" s="1">
        <v>0.39</v>
      </c>
      <c r="H18861" s="1" t="s">
        <v>21</v>
      </c>
      <c r="I18861" s="1">
        <v>2.5000000000000001E-2</v>
      </c>
    </row>
    <row r="18862" spans="1:9" x14ac:dyDescent="0.25">
      <c r="A18862" s="3">
        <v>12</v>
      </c>
      <c r="B18862" s="1" t="s">
        <v>59</v>
      </c>
      <c r="C18862" s="2">
        <v>44438.434027777781</v>
      </c>
      <c r="D18862" s="1" t="s">
        <v>19</v>
      </c>
      <c r="E18862" s="1" t="s">
        <v>20</v>
      </c>
      <c r="G18862" s="1">
        <v>0.25</v>
      </c>
      <c r="H18862" s="1" t="s">
        <v>21</v>
      </c>
      <c r="I18862" s="1">
        <v>2.5000000000000001E-2</v>
      </c>
    </row>
    <row r="18863" spans="1:9" x14ac:dyDescent="0.25">
      <c r="A18863" s="3">
        <v>14</v>
      </c>
      <c r="B18863" s="1" t="s">
        <v>60</v>
      </c>
      <c r="C18863" s="2">
        <v>44438.413194444445</v>
      </c>
      <c r="D18863" s="1" t="s">
        <v>19</v>
      </c>
      <c r="E18863" s="1" t="s">
        <v>20</v>
      </c>
      <c r="G18863" s="1">
        <v>0.27</v>
      </c>
      <c r="H18863" s="1" t="s">
        <v>21</v>
      </c>
      <c r="I18863" s="1">
        <v>2.5000000000000001E-2</v>
      </c>
    </row>
    <row r="18864" spans="1:9" x14ac:dyDescent="0.25">
      <c r="A18864" s="3">
        <v>89</v>
      </c>
      <c r="B18864" s="1" t="s">
        <v>104</v>
      </c>
      <c r="C18864" s="2">
        <v>44433.506944444445</v>
      </c>
      <c r="D18864" s="1" t="s">
        <v>19</v>
      </c>
      <c r="E18864" s="1" t="s">
        <v>20</v>
      </c>
      <c r="G18864" s="1">
        <v>0.27</v>
      </c>
      <c r="H18864" s="1" t="s">
        <v>21</v>
      </c>
      <c r="I18864" s="1">
        <v>2.5000000000000001E-2</v>
      </c>
    </row>
    <row r="18865" spans="1:9" x14ac:dyDescent="0.25">
      <c r="A18865" s="3">
        <v>110</v>
      </c>
      <c r="B18865" s="1" t="s">
        <v>106</v>
      </c>
      <c r="C18865" s="2">
        <v>44433.368055555555</v>
      </c>
      <c r="D18865" s="1" t="s">
        <v>19</v>
      </c>
      <c r="E18865" s="1" t="s">
        <v>20</v>
      </c>
      <c r="G18865" s="1">
        <v>0.24</v>
      </c>
      <c r="H18865" s="1" t="s">
        <v>21</v>
      </c>
      <c r="I18865" s="1">
        <v>2.5000000000000001E-2</v>
      </c>
    </row>
    <row r="18866" spans="1:9" x14ac:dyDescent="0.25">
      <c r="A18866" s="3">
        <v>111</v>
      </c>
      <c r="B18866" s="1" t="s">
        <v>107</v>
      </c>
      <c r="C18866" s="2">
        <v>44438.559027777781</v>
      </c>
      <c r="D18866" s="1" t="s">
        <v>19</v>
      </c>
      <c r="E18866" s="1" t="s">
        <v>20</v>
      </c>
      <c r="G18866" s="1">
        <v>12.8</v>
      </c>
      <c r="H18866" s="1" t="s">
        <v>21</v>
      </c>
      <c r="I18866" s="1">
        <v>2.5000000000000001E-2</v>
      </c>
    </row>
    <row r="18867" spans="1:9" x14ac:dyDescent="0.25">
      <c r="A18867" s="3">
        <v>112</v>
      </c>
      <c r="B18867" s="1" t="s">
        <v>109</v>
      </c>
      <c r="C18867" s="2">
        <v>44438.545138888891</v>
      </c>
      <c r="D18867" s="1" t="s">
        <v>19</v>
      </c>
      <c r="E18867" s="1" t="s">
        <v>20</v>
      </c>
      <c r="G18867" s="1">
        <v>10.8</v>
      </c>
      <c r="H18867" s="1" t="s">
        <v>21</v>
      </c>
      <c r="I18867" s="1">
        <v>2.5000000000000001E-2</v>
      </c>
    </row>
    <row r="18868" spans="1:9" x14ac:dyDescent="0.25">
      <c r="A18868" s="3">
        <v>15</v>
      </c>
      <c r="B18868" s="1" t="s">
        <v>61</v>
      </c>
      <c r="C18868" s="2">
        <v>44431.402777777781</v>
      </c>
      <c r="D18868" s="1" t="s">
        <v>19</v>
      </c>
      <c r="E18868" s="1" t="s">
        <v>20</v>
      </c>
      <c r="G18868" s="1">
        <v>24.1</v>
      </c>
      <c r="H18868" s="1" t="s">
        <v>21</v>
      </c>
      <c r="I18868" s="1">
        <v>2.5000000000000001E-2</v>
      </c>
    </row>
    <row r="18869" spans="1:9" x14ac:dyDescent="0.25">
      <c r="A18869" s="3">
        <v>16</v>
      </c>
      <c r="B18869" s="1" t="s">
        <v>67</v>
      </c>
      <c r="C18869" s="2">
        <v>44431.420138888891</v>
      </c>
      <c r="D18869" s="1" t="s">
        <v>19</v>
      </c>
      <c r="E18869" s="1" t="s">
        <v>20</v>
      </c>
      <c r="G18869" s="1">
        <v>7.92</v>
      </c>
      <c r="H18869" s="1" t="s">
        <v>21</v>
      </c>
      <c r="I18869" s="1">
        <v>2.5000000000000001E-2</v>
      </c>
    </row>
    <row r="18870" spans="1:9" x14ac:dyDescent="0.25">
      <c r="A18870" s="3">
        <v>19</v>
      </c>
      <c r="B18870" s="1" t="s">
        <v>69</v>
      </c>
      <c r="C18870" s="2">
        <v>44431.381944444445</v>
      </c>
      <c r="D18870" s="1" t="s">
        <v>19</v>
      </c>
      <c r="E18870" s="1" t="s">
        <v>20</v>
      </c>
      <c r="G18870" s="1">
        <v>12.9</v>
      </c>
      <c r="H18870" s="1" t="s">
        <v>21</v>
      </c>
      <c r="I18870" s="1">
        <v>2.5000000000000001E-2</v>
      </c>
    </row>
    <row r="18871" spans="1:9" x14ac:dyDescent="0.25">
      <c r="A18871" s="3">
        <v>20</v>
      </c>
      <c r="B18871" s="1" t="s">
        <v>70</v>
      </c>
      <c r="C18871" s="2">
        <v>44431.541666666664</v>
      </c>
      <c r="D18871" s="1" t="s">
        <v>19</v>
      </c>
      <c r="E18871" s="1" t="s">
        <v>20</v>
      </c>
      <c r="G18871" s="1">
        <v>1.83</v>
      </c>
      <c r="H18871" s="1" t="s">
        <v>21</v>
      </c>
      <c r="I18871" s="1">
        <v>2.5000000000000001E-2</v>
      </c>
    </row>
    <row r="18872" spans="1:9" x14ac:dyDescent="0.25">
      <c r="A18872" s="3">
        <v>22</v>
      </c>
      <c r="B18872" s="1" t="s">
        <v>72</v>
      </c>
      <c r="C18872" s="2">
        <v>44438.350694444445</v>
      </c>
      <c r="D18872" s="1" t="s">
        <v>19</v>
      </c>
      <c r="E18872" s="1" t="s">
        <v>20</v>
      </c>
      <c r="G18872" s="1">
        <v>0.3</v>
      </c>
      <c r="H18872" s="1" t="s">
        <v>21</v>
      </c>
      <c r="I18872" s="1">
        <v>2.5000000000000001E-2</v>
      </c>
    </row>
    <row r="18873" spans="1:9" x14ac:dyDescent="0.25">
      <c r="A18873" s="3">
        <v>24</v>
      </c>
      <c r="B18873" s="1" t="s">
        <v>76</v>
      </c>
      <c r="C18873" s="2">
        <v>44431.4375</v>
      </c>
      <c r="D18873" s="1" t="s">
        <v>19</v>
      </c>
      <c r="E18873" s="1" t="s">
        <v>20</v>
      </c>
      <c r="G18873" s="1">
        <v>20.8</v>
      </c>
      <c r="H18873" s="1" t="s">
        <v>21</v>
      </c>
      <c r="I18873" s="1">
        <v>2.5000000000000001E-2</v>
      </c>
    </row>
    <row r="18874" spans="1:9" x14ac:dyDescent="0.25">
      <c r="A18874" s="3">
        <v>25</v>
      </c>
      <c r="B18874" s="1" t="s">
        <v>78</v>
      </c>
      <c r="C18874" s="2">
        <v>44431.503472222219</v>
      </c>
      <c r="D18874" s="1" t="s">
        <v>19</v>
      </c>
      <c r="E18874" s="1" t="s">
        <v>20</v>
      </c>
      <c r="G18874" s="1">
        <v>11.3</v>
      </c>
      <c r="H18874" s="1" t="s">
        <v>21</v>
      </c>
      <c r="I18874" s="1">
        <v>2.5000000000000001E-2</v>
      </c>
    </row>
    <row r="18875" spans="1:9" x14ac:dyDescent="0.25">
      <c r="A18875" s="3">
        <v>26</v>
      </c>
      <c r="B18875" s="1" t="s">
        <v>79</v>
      </c>
      <c r="C18875" s="2">
        <v>44431.416666666664</v>
      </c>
      <c r="D18875" s="1" t="s">
        <v>19</v>
      </c>
      <c r="E18875" s="1" t="s">
        <v>20</v>
      </c>
      <c r="G18875" s="1">
        <v>15.7</v>
      </c>
      <c r="H18875" s="1" t="s">
        <v>21</v>
      </c>
      <c r="I18875" s="1">
        <v>2.5000000000000001E-2</v>
      </c>
    </row>
    <row r="18876" spans="1:9" x14ac:dyDescent="0.25">
      <c r="A18876" s="3">
        <v>28</v>
      </c>
      <c r="B18876" s="1" t="s">
        <v>80</v>
      </c>
      <c r="C18876" s="2">
        <v>44438.486111111109</v>
      </c>
      <c r="D18876" s="1" t="s">
        <v>19</v>
      </c>
      <c r="E18876" s="1" t="s">
        <v>20</v>
      </c>
      <c r="G18876" s="1">
        <v>0.34</v>
      </c>
      <c r="H18876" s="1" t="s">
        <v>21</v>
      </c>
      <c r="I18876" s="1">
        <v>2.5000000000000001E-2</v>
      </c>
    </row>
    <row r="18877" spans="1:9" x14ac:dyDescent="0.25">
      <c r="A18877" s="3">
        <v>31</v>
      </c>
      <c r="B18877" s="1" t="s">
        <v>82</v>
      </c>
      <c r="C18877" s="2">
        <v>44438.458333333336</v>
      </c>
      <c r="D18877" s="1" t="s">
        <v>19</v>
      </c>
      <c r="E18877" s="1" t="s">
        <v>20</v>
      </c>
      <c r="G18877" s="1">
        <v>0.28000000000000003</v>
      </c>
      <c r="H18877" s="1" t="s">
        <v>21</v>
      </c>
      <c r="I18877" s="1">
        <v>2.5000000000000001E-2</v>
      </c>
    </row>
    <row r="18878" spans="1:9" x14ac:dyDescent="0.25">
      <c r="A18878" s="3">
        <v>64</v>
      </c>
      <c r="B18878" s="1" t="s">
        <v>103</v>
      </c>
      <c r="C18878" s="2">
        <v>44431.4375</v>
      </c>
      <c r="D18878" s="1" t="s">
        <v>19</v>
      </c>
      <c r="E18878" s="1" t="s">
        <v>20</v>
      </c>
      <c r="G18878" s="1">
        <v>2.38</v>
      </c>
      <c r="H18878" s="1" t="s">
        <v>21</v>
      </c>
      <c r="I18878" s="1">
        <v>2.5000000000000001E-2</v>
      </c>
    </row>
    <row r="18879" spans="1:9" x14ac:dyDescent="0.25">
      <c r="A18879" s="3">
        <v>17</v>
      </c>
      <c r="B18879" s="1" t="s">
        <v>68</v>
      </c>
      <c r="C18879" s="2">
        <v>44431.454861111109</v>
      </c>
      <c r="D18879" s="1" t="s">
        <v>19</v>
      </c>
      <c r="E18879" s="1" t="s">
        <v>20</v>
      </c>
      <c r="G18879" s="1">
        <v>72.400000000000006</v>
      </c>
      <c r="H18879" s="1" t="s">
        <v>21</v>
      </c>
      <c r="I18879" s="1">
        <v>2.5000000000000001E-2</v>
      </c>
    </row>
    <row r="18880" spans="1:9" x14ac:dyDescent="0.25">
      <c r="A18880" s="3">
        <v>124</v>
      </c>
      <c r="B18880" s="1" t="s">
        <v>119</v>
      </c>
      <c r="C18880" s="2">
        <v>44431.364583333336</v>
      </c>
      <c r="D18880" s="1" t="s">
        <v>19</v>
      </c>
      <c r="E18880" s="1" t="s">
        <v>20</v>
      </c>
      <c r="G18880" s="1">
        <v>0.3</v>
      </c>
      <c r="H18880" s="1" t="s">
        <v>21</v>
      </c>
      <c r="I18880" s="1">
        <v>2.5000000000000001E-2</v>
      </c>
    </row>
    <row r="18881" spans="1:9" x14ac:dyDescent="0.25">
      <c r="A18881" s="3">
        <v>121</v>
      </c>
      <c r="B18881" s="1" t="s">
        <v>115</v>
      </c>
      <c r="C18881" s="2">
        <v>44431.472222222219</v>
      </c>
      <c r="D18881" s="1" t="s">
        <v>19</v>
      </c>
      <c r="E18881" s="1" t="s">
        <v>20</v>
      </c>
      <c r="G18881" s="1">
        <v>0.18</v>
      </c>
      <c r="H18881" s="1" t="s">
        <v>21</v>
      </c>
      <c r="I18881" s="1">
        <v>2.5000000000000001E-2</v>
      </c>
    </row>
    <row r="18882" spans="1:9" x14ac:dyDescent="0.25">
      <c r="A18882" s="3">
        <v>122</v>
      </c>
      <c r="B18882" s="1" t="s">
        <v>117</v>
      </c>
      <c r="C18882" s="2">
        <v>44438.381944444445</v>
      </c>
      <c r="D18882" s="1" t="s">
        <v>19</v>
      </c>
      <c r="E18882" s="1" t="s">
        <v>20</v>
      </c>
      <c r="G18882" s="1">
        <v>0.28999999999999998</v>
      </c>
      <c r="H18882" s="1" t="s">
        <v>21</v>
      </c>
      <c r="I18882" s="1">
        <v>2.5000000000000001E-2</v>
      </c>
    </row>
    <row r="18883" spans="1:9" x14ac:dyDescent="0.25">
      <c r="A18883" s="3">
        <v>123</v>
      </c>
      <c r="B18883" s="1" t="s">
        <v>118</v>
      </c>
      <c r="C18883" s="2">
        <v>44431.506944444445</v>
      </c>
      <c r="D18883" s="1" t="s">
        <v>19</v>
      </c>
      <c r="E18883" s="1" t="s">
        <v>20</v>
      </c>
      <c r="G18883" s="1">
        <v>3.3</v>
      </c>
      <c r="H18883" s="1" t="s">
        <v>21</v>
      </c>
      <c r="I18883" s="1">
        <v>2.5000000000000001E-2</v>
      </c>
    </row>
    <row r="18884" spans="1:9" x14ac:dyDescent="0.25">
      <c r="A18884" s="3">
        <v>128</v>
      </c>
      <c r="B18884" s="1" t="s">
        <v>127</v>
      </c>
      <c r="C18884" s="2">
        <v>44431.395833333336</v>
      </c>
      <c r="D18884" s="1" t="s">
        <v>19</v>
      </c>
      <c r="E18884" s="1" t="s">
        <v>20</v>
      </c>
      <c r="G18884" s="1">
        <v>6.86</v>
      </c>
      <c r="H18884" s="1" t="s">
        <v>21</v>
      </c>
      <c r="I18884" s="1">
        <v>2.5000000000000001E-2</v>
      </c>
    </row>
    <row r="18885" spans="1:9" x14ac:dyDescent="0.25">
      <c r="A18885" s="3">
        <v>129</v>
      </c>
      <c r="B18885" s="1" t="s">
        <v>128</v>
      </c>
      <c r="C18885" s="2">
        <v>44431.479166666664</v>
      </c>
      <c r="D18885" s="1" t="s">
        <v>19</v>
      </c>
      <c r="E18885" s="1" t="s">
        <v>20</v>
      </c>
      <c r="G18885" s="1">
        <v>9.17</v>
      </c>
      <c r="H18885" s="1" t="s">
        <v>21</v>
      </c>
      <c r="I18885" s="1">
        <v>2.5000000000000001E-2</v>
      </c>
    </row>
    <row r="18886" spans="1:9" x14ac:dyDescent="0.25">
      <c r="A18886" s="3">
        <v>7</v>
      </c>
      <c r="B18886" s="1" t="s">
        <v>53</v>
      </c>
      <c r="C18886" s="2">
        <v>44438.475694444445</v>
      </c>
      <c r="D18886" s="1" t="s">
        <v>19</v>
      </c>
      <c r="E18886" s="1" t="s">
        <v>20</v>
      </c>
      <c r="G18886" s="1">
        <v>0.2</v>
      </c>
      <c r="H18886" s="1" t="s">
        <v>21</v>
      </c>
      <c r="I18886" s="1">
        <v>2.5000000000000001E-2</v>
      </c>
    </row>
    <row r="18887" spans="1:9" x14ac:dyDescent="0.25">
      <c r="A18887" s="3">
        <v>111</v>
      </c>
      <c r="B18887" s="1" t="s">
        <v>107</v>
      </c>
      <c r="C18887" s="2">
        <v>44438.559027777781</v>
      </c>
      <c r="D18887" s="1" t="s">
        <v>13</v>
      </c>
      <c r="E18887" s="1" t="s">
        <v>14</v>
      </c>
      <c r="G18887" s="1">
        <v>21600</v>
      </c>
      <c r="H18887" s="1" t="s">
        <v>15</v>
      </c>
      <c r="I18887" s="1">
        <v>1</v>
      </c>
    </row>
    <row r="18888" spans="1:9" x14ac:dyDescent="0.25">
      <c r="A18888" s="3">
        <v>112</v>
      </c>
      <c r="B18888" s="1" t="s">
        <v>109</v>
      </c>
      <c r="C18888" s="2">
        <v>44438.545138888891</v>
      </c>
      <c r="D18888" s="1" t="s">
        <v>13</v>
      </c>
      <c r="E18888" s="1" t="s">
        <v>14</v>
      </c>
      <c r="G18888" s="1">
        <v>17400</v>
      </c>
      <c r="H18888" s="1" t="s">
        <v>15</v>
      </c>
      <c r="I18888" s="1">
        <v>1</v>
      </c>
    </row>
    <row r="18889" spans="1:9" x14ac:dyDescent="0.25">
      <c r="A18889" s="3">
        <v>5</v>
      </c>
      <c r="B18889" s="1" t="s">
        <v>47</v>
      </c>
      <c r="C18889" s="2">
        <v>44438.517361111109</v>
      </c>
      <c r="D18889" s="1" t="s">
        <v>13</v>
      </c>
      <c r="E18889" s="1" t="s">
        <v>14</v>
      </c>
      <c r="G18889" s="1">
        <v>37100</v>
      </c>
      <c r="H18889" s="1" t="s">
        <v>15</v>
      </c>
      <c r="I18889" s="1">
        <v>1</v>
      </c>
    </row>
    <row r="18890" spans="1:9" x14ac:dyDescent="0.25">
      <c r="A18890" s="3">
        <v>6</v>
      </c>
      <c r="B18890" s="1" t="s">
        <v>51</v>
      </c>
      <c r="C18890" s="2">
        <v>44438.493055555555</v>
      </c>
      <c r="D18890" s="1" t="s">
        <v>13</v>
      </c>
      <c r="E18890" s="1" t="s">
        <v>14</v>
      </c>
      <c r="G18890" s="1">
        <v>415</v>
      </c>
      <c r="H18890" s="1" t="s">
        <v>15</v>
      </c>
      <c r="I18890" s="1">
        <v>1</v>
      </c>
    </row>
    <row r="18891" spans="1:9" x14ac:dyDescent="0.25">
      <c r="A18891" s="3">
        <v>28</v>
      </c>
      <c r="B18891" s="1" t="s">
        <v>80</v>
      </c>
      <c r="C18891" s="2">
        <v>44438.486111111109</v>
      </c>
      <c r="D18891" s="1" t="s">
        <v>13</v>
      </c>
      <c r="E18891" s="1" t="s">
        <v>14</v>
      </c>
      <c r="G18891" s="1">
        <v>711</v>
      </c>
      <c r="H18891" s="1" t="s">
        <v>15</v>
      </c>
      <c r="I18891" s="1">
        <v>1</v>
      </c>
    </row>
    <row r="18892" spans="1:9" x14ac:dyDescent="0.25">
      <c r="A18892" s="3">
        <v>7</v>
      </c>
      <c r="B18892" s="1" t="s">
        <v>53</v>
      </c>
      <c r="C18892" s="2">
        <v>44438.475694444445</v>
      </c>
      <c r="D18892" s="1" t="s">
        <v>13</v>
      </c>
      <c r="E18892" s="1" t="s">
        <v>14</v>
      </c>
      <c r="G18892" s="1">
        <v>417</v>
      </c>
      <c r="H18892" s="1" t="s">
        <v>15</v>
      </c>
      <c r="I18892" s="1">
        <v>1</v>
      </c>
    </row>
    <row r="18893" spans="1:9" x14ac:dyDescent="0.25">
      <c r="A18893" s="3">
        <v>31</v>
      </c>
      <c r="B18893" s="1" t="s">
        <v>82</v>
      </c>
      <c r="C18893" s="2">
        <v>44438.458333333336</v>
      </c>
      <c r="D18893" s="1" t="s">
        <v>13</v>
      </c>
      <c r="E18893" s="1" t="s">
        <v>14</v>
      </c>
      <c r="G18893" s="1">
        <v>585</v>
      </c>
      <c r="H18893" s="1" t="s">
        <v>15</v>
      </c>
      <c r="I18893" s="1">
        <v>1</v>
      </c>
    </row>
    <row r="18894" spans="1:9" x14ac:dyDescent="0.25">
      <c r="A18894" s="3">
        <v>11</v>
      </c>
      <c r="B18894" s="1" t="s">
        <v>58</v>
      </c>
      <c r="C18894" s="2">
        <v>44438.447916666664</v>
      </c>
      <c r="D18894" s="1" t="s">
        <v>13</v>
      </c>
      <c r="E18894" s="1" t="s">
        <v>14</v>
      </c>
      <c r="G18894" s="1">
        <v>803</v>
      </c>
      <c r="H18894" s="1" t="s">
        <v>15</v>
      </c>
      <c r="I18894" s="1">
        <v>1</v>
      </c>
    </row>
    <row r="18895" spans="1:9" x14ac:dyDescent="0.25">
      <c r="A18895" s="3">
        <v>12</v>
      </c>
      <c r="B18895" s="1" t="s">
        <v>59</v>
      </c>
      <c r="C18895" s="2">
        <v>44438.434027777781</v>
      </c>
      <c r="D18895" s="1" t="s">
        <v>13</v>
      </c>
      <c r="E18895" s="1" t="s">
        <v>14</v>
      </c>
      <c r="G18895" s="1">
        <v>506</v>
      </c>
      <c r="H18895" s="1" t="s">
        <v>15</v>
      </c>
      <c r="I18895" s="1">
        <v>1</v>
      </c>
    </row>
    <row r="18896" spans="1:9" x14ac:dyDescent="0.25">
      <c r="A18896" s="3">
        <v>32</v>
      </c>
      <c r="B18896" s="1" t="s">
        <v>84</v>
      </c>
      <c r="C18896" s="2">
        <v>44438.430555555555</v>
      </c>
      <c r="D18896" s="1" t="s">
        <v>13</v>
      </c>
      <c r="E18896" s="1" t="s">
        <v>14</v>
      </c>
      <c r="G18896" s="1">
        <v>547</v>
      </c>
      <c r="H18896" s="1" t="s">
        <v>15</v>
      </c>
      <c r="I18896" s="1">
        <v>1</v>
      </c>
    </row>
    <row r="18897" spans="1:9" x14ac:dyDescent="0.25">
      <c r="A18897" s="3">
        <v>29</v>
      </c>
      <c r="B18897" s="1" t="s">
        <v>81</v>
      </c>
      <c r="C18897" s="2">
        <v>44438.413194444445</v>
      </c>
      <c r="D18897" s="1" t="s">
        <v>13</v>
      </c>
      <c r="E18897" s="1" t="s">
        <v>14</v>
      </c>
      <c r="G18897" s="1">
        <v>735</v>
      </c>
      <c r="H18897" s="1" t="s">
        <v>15</v>
      </c>
      <c r="I18897" s="1">
        <v>1</v>
      </c>
    </row>
    <row r="18898" spans="1:9" x14ac:dyDescent="0.25">
      <c r="A18898" s="3">
        <v>14</v>
      </c>
      <c r="B18898" s="1" t="s">
        <v>60</v>
      </c>
      <c r="C18898" s="2">
        <v>44438.413194444445</v>
      </c>
      <c r="D18898" s="1" t="s">
        <v>13</v>
      </c>
      <c r="E18898" s="1" t="s">
        <v>14</v>
      </c>
      <c r="G18898" s="1">
        <v>571</v>
      </c>
      <c r="H18898" s="1" t="s">
        <v>15</v>
      </c>
      <c r="I18898" s="1">
        <v>1</v>
      </c>
    </row>
    <row r="18899" spans="1:9" x14ac:dyDescent="0.25">
      <c r="A18899" s="3">
        <v>122</v>
      </c>
      <c r="B18899" s="1" t="s">
        <v>117</v>
      </c>
      <c r="C18899" s="2">
        <v>44438.381944444445</v>
      </c>
      <c r="D18899" s="1" t="s">
        <v>13</v>
      </c>
      <c r="E18899" s="1" t="s">
        <v>14</v>
      </c>
      <c r="G18899" s="1">
        <v>610</v>
      </c>
      <c r="H18899" s="1" t="s">
        <v>15</v>
      </c>
      <c r="I18899" s="1">
        <v>1</v>
      </c>
    </row>
    <row r="18900" spans="1:9" x14ac:dyDescent="0.25">
      <c r="A18900" s="3">
        <v>23</v>
      </c>
      <c r="B18900" s="1" t="s">
        <v>74</v>
      </c>
      <c r="C18900" s="2">
        <v>44438.378472222219</v>
      </c>
      <c r="D18900" s="1" t="s">
        <v>13</v>
      </c>
      <c r="E18900" s="1" t="s">
        <v>14</v>
      </c>
      <c r="G18900" s="1">
        <v>795</v>
      </c>
      <c r="H18900" s="1" t="s">
        <v>15</v>
      </c>
      <c r="I18900" s="1">
        <v>1</v>
      </c>
    </row>
    <row r="18901" spans="1:9" x14ac:dyDescent="0.25">
      <c r="A18901" s="3">
        <v>22</v>
      </c>
      <c r="B18901" s="1" t="s">
        <v>72</v>
      </c>
      <c r="C18901" s="2">
        <v>44438.350694444445</v>
      </c>
      <c r="D18901" s="1" t="s">
        <v>13</v>
      </c>
      <c r="E18901" s="1" t="s">
        <v>14</v>
      </c>
      <c r="G18901" s="1">
        <v>625</v>
      </c>
      <c r="H18901" s="1" t="s">
        <v>15</v>
      </c>
      <c r="I18901" s="1">
        <v>1</v>
      </c>
    </row>
    <row r="18902" spans="1:9" x14ac:dyDescent="0.25">
      <c r="A18902" s="3">
        <v>8</v>
      </c>
      <c r="B18902" s="1" t="s">
        <v>54</v>
      </c>
      <c r="C18902" s="2">
        <v>44433.524305555555</v>
      </c>
      <c r="D18902" s="1" t="s">
        <v>13</v>
      </c>
      <c r="E18902" s="1" t="s">
        <v>14</v>
      </c>
      <c r="G18902" s="1">
        <v>421</v>
      </c>
      <c r="H18902" s="1" t="s">
        <v>15</v>
      </c>
      <c r="I18902" s="1">
        <v>1</v>
      </c>
    </row>
    <row r="18903" spans="1:9" x14ac:dyDescent="0.25">
      <c r="A18903" s="3">
        <v>89</v>
      </c>
      <c r="B18903" s="1" t="s">
        <v>104</v>
      </c>
      <c r="C18903" s="2">
        <v>44433.506944444445</v>
      </c>
      <c r="D18903" s="1" t="s">
        <v>13</v>
      </c>
      <c r="E18903" s="1" t="s">
        <v>14</v>
      </c>
      <c r="G18903" s="1">
        <v>558</v>
      </c>
      <c r="H18903" s="1" t="s">
        <v>15</v>
      </c>
      <c r="I18903" s="1">
        <v>1</v>
      </c>
    </row>
    <row r="18904" spans="1:9" x14ac:dyDescent="0.25">
      <c r="A18904" s="3">
        <v>4</v>
      </c>
      <c r="B18904" s="1" t="s">
        <v>44</v>
      </c>
      <c r="C18904" s="2">
        <v>44433.465277777781</v>
      </c>
      <c r="D18904" s="1" t="s">
        <v>13</v>
      </c>
      <c r="E18904" s="1" t="s">
        <v>14</v>
      </c>
      <c r="G18904" s="1">
        <v>777</v>
      </c>
      <c r="H18904" s="1" t="s">
        <v>15</v>
      </c>
      <c r="I18904" s="1">
        <v>1</v>
      </c>
    </row>
    <row r="18905" spans="1:9" x14ac:dyDescent="0.25">
      <c r="A18905" s="3">
        <v>3</v>
      </c>
      <c r="B18905" s="1" t="s">
        <v>42</v>
      </c>
      <c r="C18905" s="2">
        <v>44433.4375</v>
      </c>
      <c r="D18905" s="1" t="s">
        <v>13</v>
      </c>
      <c r="E18905" s="1" t="s">
        <v>14</v>
      </c>
      <c r="G18905" s="1">
        <v>715</v>
      </c>
      <c r="H18905" s="1" t="s">
        <v>15</v>
      </c>
      <c r="I18905" s="1">
        <v>1</v>
      </c>
    </row>
    <row r="18906" spans="1:9" x14ac:dyDescent="0.25">
      <c r="A18906" s="3">
        <v>2</v>
      </c>
      <c r="B18906" s="1" t="s">
        <v>37</v>
      </c>
      <c r="C18906" s="2">
        <v>44433.413194444445</v>
      </c>
      <c r="D18906" s="1" t="s">
        <v>13</v>
      </c>
      <c r="E18906" s="1" t="s">
        <v>14</v>
      </c>
      <c r="G18906" s="1">
        <v>664</v>
      </c>
      <c r="H18906" s="1" t="s">
        <v>15</v>
      </c>
      <c r="I18906" s="1">
        <v>1</v>
      </c>
    </row>
    <row r="18907" spans="1:9" x14ac:dyDescent="0.25">
      <c r="A18907" s="3">
        <v>110</v>
      </c>
      <c r="B18907" s="1" t="s">
        <v>106</v>
      </c>
      <c r="C18907" s="2">
        <v>44433.368055555555</v>
      </c>
      <c r="D18907" s="1" t="s">
        <v>13</v>
      </c>
      <c r="E18907" s="1" t="s">
        <v>14</v>
      </c>
      <c r="G18907" s="1">
        <v>495</v>
      </c>
      <c r="H18907" s="1" t="s">
        <v>15</v>
      </c>
      <c r="I18907" s="1">
        <v>1</v>
      </c>
    </row>
    <row r="18908" spans="1:9" x14ac:dyDescent="0.25">
      <c r="A18908" s="3">
        <v>20</v>
      </c>
      <c r="B18908" s="1" t="s">
        <v>70</v>
      </c>
      <c r="C18908" s="2">
        <v>44431.541666666664</v>
      </c>
      <c r="D18908" s="1" t="s">
        <v>13</v>
      </c>
      <c r="E18908" s="1" t="s">
        <v>14</v>
      </c>
      <c r="G18908" s="1">
        <v>3530</v>
      </c>
      <c r="H18908" s="1" t="s">
        <v>15</v>
      </c>
      <c r="I18908" s="1">
        <v>1</v>
      </c>
    </row>
    <row r="18909" spans="1:9" x14ac:dyDescent="0.25">
      <c r="A18909" s="3">
        <v>123</v>
      </c>
      <c r="B18909" s="1" t="s">
        <v>118</v>
      </c>
      <c r="C18909" s="2">
        <v>44431.506944444445</v>
      </c>
      <c r="D18909" s="1" t="s">
        <v>13</v>
      </c>
      <c r="E18909" s="1" t="s">
        <v>14</v>
      </c>
      <c r="G18909" s="1">
        <v>6830</v>
      </c>
      <c r="H18909" s="1" t="s">
        <v>15</v>
      </c>
      <c r="I18909" s="1">
        <v>1</v>
      </c>
    </row>
    <row r="18910" spans="1:9" x14ac:dyDescent="0.25">
      <c r="A18910" s="3">
        <v>25</v>
      </c>
      <c r="B18910" s="1" t="s">
        <v>78</v>
      </c>
      <c r="C18910" s="2">
        <v>44431.503472222219</v>
      </c>
      <c r="D18910" s="1" t="s">
        <v>13</v>
      </c>
      <c r="E18910" s="1" t="s">
        <v>14</v>
      </c>
      <c r="G18910" s="1">
        <v>19300</v>
      </c>
      <c r="H18910" s="1" t="s">
        <v>15</v>
      </c>
      <c r="I18910" s="1">
        <v>1</v>
      </c>
    </row>
    <row r="18911" spans="1:9" x14ac:dyDescent="0.25">
      <c r="A18911" s="3">
        <v>129</v>
      </c>
      <c r="B18911" s="1" t="s">
        <v>128</v>
      </c>
      <c r="C18911" s="2">
        <v>44431.479166666664</v>
      </c>
      <c r="D18911" s="1" t="s">
        <v>13</v>
      </c>
      <c r="E18911" s="1" t="s">
        <v>14</v>
      </c>
      <c r="G18911" s="1">
        <v>14700</v>
      </c>
      <c r="H18911" s="1" t="s">
        <v>15</v>
      </c>
      <c r="I18911" s="1">
        <v>1</v>
      </c>
    </row>
    <row r="18912" spans="1:9" x14ac:dyDescent="0.25">
      <c r="A18912" s="3">
        <v>121</v>
      </c>
      <c r="B18912" s="1" t="s">
        <v>115</v>
      </c>
      <c r="C18912" s="2">
        <v>44431.472222222219</v>
      </c>
      <c r="D18912" s="1" t="s">
        <v>13</v>
      </c>
      <c r="E18912" s="1" t="s">
        <v>14</v>
      </c>
      <c r="G18912" s="1">
        <v>381</v>
      </c>
      <c r="H18912" s="1" t="s">
        <v>15</v>
      </c>
      <c r="I18912" s="1">
        <v>1</v>
      </c>
    </row>
    <row r="18913" spans="1:9" x14ac:dyDescent="0.25">
      <c r="A18913" s="3">
        <v>17</v>
      </c>
      <c r="B18913" s="1" t="s">
        <v>68</v>
      </c>
      <c r="C18913" s="2">
        <v>44431.454861111109</v>
      </c>
      <c r="D18913" s="1" t="s">
        <v>13</v>
      </c>
      <c r="E18913" s="1" t="s">
        <v>14</v>
      </c>
      <c r="G18913" s="1">
        <v>492</v>
      </c>
      <c r="H18913" s="1" t="s">
        <v>15</v>
      </c>
      <c r="I18913" s="1">
        <v>1</v>
      </c>
    </row>
    <row r="18914" spans="1:9" x14ac:dyDescent="0.25">
      <c r="A18914" s="3">
        <v>24</v>
      </c>
      <c r="B18914" s="1" t="s">
        <v>76</v>
      </c>
      <c r="C18914" s="2">
        <v>44431.4375</v>
      </c>
      <c r="D18914" s="1" t="s">
        <v>13</v>
      </c>
      <c r="E18914" s="1" t="s">
        <v>14</v>
      </c>
      <c r="G18914" s="1">
        <v>33000</v>
      </c>
      <c r="H18914" s="1" t="s">
        <v>15</v>
      </c>
      <c r="I18914" s="1">
        <v>1</v>
      </c>
    </row>
    <row r="18915" spans="1:9" x14ac:dyDescent="0.25">
      <c r="A18915" s="3">
        <v>64</v>
      </c>
      <c r="B18915" s="1" t="s">
        <v>103</v>
      </c>
      <c r="C18915" s="2">
        <v>44431.4375</v>
      </c>
      <c r="D18915" s="1" t="s">
        <v>13</v>
      </c>
      <c r="E18915" s="1" t="s">
        <v>14</v>
      </c>
      <c r="G18915" s="1">
        <v>51900</v>
      </c>
      <c r="H18915" s="1" t="s">
        <v>15</v>
      </c>
      <c r="I18915" s="1">
        <v>1</v>
      </c>
    </row>
    <row r="18916" spans="1:9" x14ac:dyDescent="0.25">
      <c r="A18916" s="3">
        <v>16</v>
      </c>
      <c r="B18916" s="1" t="s">
        <v>67</v>
      </c>
      <c r="C18916" s="2">
        <v>44431.420138888891</v>
      </c>
      <c r="D18916" s="1" t="s">
        <v>13</v>
      </c>
      <c r="E18916" s="1" t="s">
        <v>14</v>
      </c>
      <c r="G18916" s="1">
        <v>14400</v>
      </c>
      <c r="H18916" s="1" t="s">
        <v>15</v>
      </c>
      <c r="I18916" s="1">
        <v>1</v>
      </c>
    </row>
    <row r="18917" spans="1:9" x14ac:dyDescent="0.25">
      <c r="A18917" s="3">
        <v>26</v>
      </c>
      <c r="B18917" s="1" t="s">
        <v>79</v>
      </c>
      <c r="C18917" s="2">
        <v>44431.416666666664</v>
      </c>
      <c r="D18917" s="1" t="s">
        <v>13</v>
      </c>
      <c r="E18917" s="1" t="s">
        <v>14</v>
      </c>
      <c r="G18917" s="1">
        <v>20000</v>
      </c>
      <c r="H18917" s="1" t="s">
        <v>15</v>
      </c>
      <c r="I18917" s="1">
        <v>1</v>
      </c>
    </row>
    <row r="18918" spans="1:9" x14ac:dyDescent="0.25">
      <c r="A18918" s="3">
        <v>15</v>
      </c>
      <c r="B18918" s="1" t="s">
        <v>61</v>
      </c>
      <c r="C18918" s="2">
        <v>44431.402777777781</v>
      </c>
      <c r="D18918" s="1" t="s">
        <v>13</v>
      </c>
      <c r="E18918" s="1" t="s">
        <v>14</v>
      </c>
      <c r="G18918" s="1">
        <v>44700</v>
      </c>
      <c r="H18918" s="1" t="s">
        <v>15</v>
      </c>
      <c r="I18918" s="1">
        <v>1</v>
      </c>
    </row>
    <row r="18919" spans="1:9" x14ac:dyDescent="0.25">
      <c r="A18919" s="3">
        <v>128</v>
      </c>
      <c r="B18919" s="1" t="s">
        <v>127</v>
      </c>
      <c r="C18919" s="2">
        <v>44431.395833333336</v>
      </c>
      <c r="D18919" s="1" t="s">
        <v>13</v>
      </c>
      <c r="E18919" s="1" t="s">
        <v>14</v>
      </c>
      <c r="G18919" s="1">
        <v>11600</v>
      </c>
      <c r="H18919" s="1" t="s">
        <v>15</v>
      </c>
      <c r="I18919" s="1">
        <v>1</v>
      </c>
    </row>
    <row r="18920" spans="1:9" x14ac:dyDescent="0.25">
      <c r="A18920" s="3">
        <v>19</v>
      </c>
      <c r="B18920" s="1" t="s">
        <v>69</v>
      </c>
      <c r="C18920" s="2">
        <v>44431.381944444445</v>
      </c>
      <c r="D18920" s="1" t="s">
        <v>13</v>
      </c>
      <c r="E18920" s="1" t="s">
        <v>14</v>
      </c>
      <c r="G18920" s="1">
        <v>19400</v>
      </c>
      <c r="H18920" s="1" t="s">
        <v>15</v>
      </c>
      <c r="I18920" s="1">
        <v>1</v>
      </c>
    </row>
    <row r="18921" spans="1:9" x14ac:dyDescent="0.25">
      <c r="A18921" s="3">
        <v>124</v>
      </c>
      <c r="B18921" s="1" t="s">
        <v>119</v>
      </c>
      <c r="C18921" s="2">
        <v>44431.364583333336</v>
      </c>
      <c r="D18921" s="1" t="s">
        <v>13</v>
      </c>
      <c r="E18921" s="1" t="s">
        <v>14</v>
      </c>
      <c r="G18921" s="1">
        <v>627</v>
      </c>
      <c r="H18921" s="1" t="s">
        <v>15</v>
      </c>
      <c r="I18921" s="1">
        <v>1</v>
      </c>
    </row>
    <row r="18922" spans="1:9" x14ac:dyDescent="0.25">
      <c r="A18922" s="3">
        <v>23</v>
      </c>
      <c r="B18922" s="1" t="s">
        <v>74</v>
      </c>
      <c r="C18922" s="2">
        <v>44438.378472222219</v>
      </c>
      <c r="D18922" s="1" t="s">
        <v>22</v>
      </c>
      <c r="E18922" s="1" t="s">
        <v>23</v>
      </c>
      <c r="G18922" s="1">
        <v>1.52</v>
      </c>
      <c r="H18922" s="1" t="s">
        <v>18</v>
      </c>
      <c r="I18922" s="1">
        <v>4.9000000000000002E-2</v>
      </c>
    </row>
    <row r="18923" spans="1:9" x14ac:dyDescent="0.25">
      <c r="A18923" s="3">
        <v>29</v>
      </c>
      <c r="B18923" s="1" t="s">
        <v>81</v>
      </c>
      <c r="C18923" s="2">
        <v>44438.413194444445</v>
      </c>
      <c r="D18923" s="1" t="s">
        <v>22</v>
      </c>
      <c r="E18923" s="1" t="s">
        <v>23</v>
      </c>
      <c r="G18923" s="1">
        <v>1.32</v>
      </c>
      <c r="H18923" s="1" t="s">
        <v>18</v>
      </c>
      <c r="I18923" s="1">
        <v>4.9000000000000002E-2</v>
      </c>
    </row>
    <row r="18924" spans="1:9" x14ac:dyDescent="0.25">
      <c r="A18924" s="3">
        <v>32</v>
      </c>
      <c r="B18924" s="1" t="s">
        <v>84</v>
      </c>
      <c r="C18924" s="2">
        <v>44438.430555555555</v>
      </c>
      <c r="D18924" s="1" t="s">
        <v>22</v>
      </c>
      <c r="E18924" s="1" t="s">
        <v>23</v>
      </c>
      <c r="G18924" s="1">
        <v>0.82199999999999995</v>
      </c>
      <c r="H18924" s="1" t="s">
        <v>18</v>
      </c>
      <c r="I18924" s="1">
        <v>4.9000000000000002E-2</v>
      </c>
    </row>
    <row r="18925" spans="1:9" x14ac:dyDescent="0.25">
      <c r="A18925" s="3">
        <v>2</v>
      </c>
      <c r="B18925" s="1" t="s">
        <v>37</v>
      </c>
      <c r="C18925" s="2">
        <v>44433.413194444445</v>
      </c>
      <c r="D18925" s="1" t="s">
        <v>22</v>
      </c>
      <c r="E18925" s="1" t="s">
        <v>23</v>
      </c>
      <c r="G18925" s="1">
        <v>1.1399999999999999</v>
      </c>
      <c r="H18925" s="1" t="s">
        <v>18</v>
      </c>
      <c r="I18925" s="1">
        <v>4.9000000000000002E-2</v>
      </c>
    </row>
    <row r="18926" spans="1:9" x14ac:dyDescent="0.25">
      <c r="A18926" s="3">
        <v>3</v>
      </c>
      <c r="B18926" s="1" t="s">
        <v>42</v>
      </c>
      <c r="C18926" s="2">
        <v>44433.4375</v>
      </c>
      <c r="D18926" s="1" t="s">
        <v>22</v>
      </c>
      <c r="E18926" s="1" t="s">
        <v>23</v>
      </c>
      <c r="G18926" s="1">
        <v>1.27</v>
      </c>
      <c r="H18926" s="1" t="s">
        <v>18</v>
      </c>
      <c r="I18926" s="1">
        <v>4.9000000000000002E-2</v>
      </c>
    </row>
    <row r="18927" spans="1:9" x14ac:dyDescent="0.25">
      <c r="A18927" s="3">
        <v>4</v>
      </c>
      <c r="B18927" s="1" t="s">
        <v>44</v>
      </c>
      <c r="C18927" s="2">
        <v>44433.465277777781</v>
      </c>
      <c r="D18927" s="1" t="s">
        <v>22</v>
      </c>
      <c r="E18927" s="1" t="s">
        <v>23</v>
      </c>
      <c r="G18927" s="1">
        <v>1.42</v>
      </c>
      <c r="H18927" s="1" t="s">
        <v>18</v>
      </c>
      <c r="I18927" s="1">
        <v>4.9000000000000002E-2</v>
      </c>
    </row>
    <row r="18928" spans="1:9" x14ac:dyDescent="0.25">
      <c r="A18928" s="3">
        <v>5</v>
      </c>
      <c r="B18928" s="1" t="s">
        <v>47</v>
      </c>
      <c r="C18928" s="2">
        <v>44438.517361111109</v>
      </c>
      <c r="D18928" s="1" t="s">
        <v>22</v>
      </c>
      <c r="E18928" s="1" t="s">
        <v>23</v>
      </c>
      <c r="G18928" s="1">
        <v>0.39</v>
      </c>
      <c r="H18928" s="1" t="s">
        <v>18</v>
      </c>
      <c r="I18928" s="1">
        <v>4.9000000000000002E-2</v>
      </c>
    </row>
    <row r="18929" spans="1:9" x14ac:dyDescent="0.25">
      <c r="A18929" s="3">
        <v>6</v>
      </c>
      <c r="B18929" s="1" t="s">
        <v>51</v>
      </c>
      <c r="C18929" s="2">
        <v>44438.493055555555</v>
      </c>
      <c r="D18929" s="1" t="s">
        <v>22</v>
      </c>
      <c r="E18929" s="1" t="s">
        <v>23</v>
      </c>
      <c r="G18929" s="1">
        <v>0.55900000000000005</v>
      </c>
      <c r="H18929" s="1" t="s">
        <v>18</v>
      </c>
      <c r="I18929" s="1">
        <v>4.9000000000000002E-2</v>
      </c>
    </row>
    <row r="18930" spans="1:9" x14ac:dyDescent="0.25">
      <c r="A18930" s="3">
        <v>8</v>
      </c>
      <c r="B18930" s="1" t="s">
        <v>54</v>
      </c>
      <c r="C18930" s="2">
        <v>44433.524305555555</v>
      </c>
      <c r="D18930" s="1" t="s">
        <v>22</v>
      </c>
      <c r="E18930" s="1" t="s">
        <v>23</v>
      </c>
      <c r="G18930" s="1">
        <v>0.65400000000000003</v>
      </c>
      <c r="H18930" s="1" t="s">
        <v>18</v>
      </c>
      <c r="I18930" s="1">
        <v>4.9000000000000002E-2</v>
      </c>
    </row>
    <row r="18931" spans="1:9" x14ac:dyDescent="0.25">
      <c r="A18931" s="3">
        <v>11</v>
      </c>
      <c r="B18931" s="1" t="s">
        <v>58</v>
      </c>
      <c r="C18931" s="2">
        <v>44438.447916666664</v>
      </c>
      <c r="D18931" s="1" t="s">
        <v>22</v>
      </c>
      <c r="E18931" s="1" t="s">
        <v>23</v>
      </c>
      <c r="G18931" s="1">
        <v>0.68500000000000005</v>
      </c>
      <c r="H18931" s="1" t="s">
        <v>18</v>
      </c>
      <c r="I18931" s="1">
        <v>4.9000000000000002E-2</v>
      </c>
    </row>
    <row r="18932" spans="1:9" x14ac:dyDescent="0.25">
      <c r="A18932" s="3">
        <v>12</v>
      </c>
      <c r="B18932" s="1" t="s">
        <v>59</v>
      </c>
      <c r="C18932" s="2">
        <v>44438.434027777781</v>
      </c>
      <c r="D18932" s="1" t="s">
        <v>22</v>
      </c>
      <c r="E18932" s="1" t="s">
        <v>23</v>
      </c>
      <c r="G18932" s="1">
        <v>0.82399999999999995</v>
      </c>
      <c r="H18932" s="1" t="s">
        <v>18</v>
      </c>
      <c r="I18932" s="1">
        <v>4.9000000000000002E-2</v>
      </c>
    </row>
    <row r="18933" spans="1:9" x14ac:dyDescent="0.25">
      <c r="A18933" s="3">
        <v>14</v>
      </c>
      <c r="B18933" s="1" t="s">
        <v>60</v>
      </c>
      <c r="C18933" s="2">
        <v>44438.413194444445</v>
      </c>
      <c r="D18933" s="1" t="s">
        <v>22</v>
      </c>
      <c r="E18933" s="1" t="s">
        <v>23</v>
      </c>
      <c r="G18933" s="1">
        <v>1.1299999999999999</v>
      </c>
      <c r="H18933" s="1" t="s">
        <v>18</v>
      </c>
      <c r="I18933" s="1">
        <v>4.9000000000000002E-2</v>
      </c>
    </row>
    <row r="18934" spans="1:9" x14ac:dyDescent="0.25">
      <c r="A18934" s="3">
        <v>33</v>
      </c>
      <c r="B18934" s="1" t="s">
        <v>85</v>
      </c>
      <c r="C18934" s="2">
        <v>44440.4375</v>
      </c>
      <c r="D18934" s="1" t="s">
        <v>22</v>
      </c>
      <c r="E18934" s="1" t="s">
        <v>23</v>
      </c>
      <c r="G18934" s="1">
        <v>0.67100000000000004</v>
      </c>
      <c r="H18934" s="1" t="s">
        <v>18</v>
      </c>
      <c r="I18934" s="1">
        <v>4.9000000000000002E-2</v>
      </c>
    </row>
    <row r="18935" spans="1:9" x14ac:dyDescent="0.25">
      <c r="A18935" s="3">
        <v>34</v>
      </c>
      <c r="B18935" s="1" t="s">
        <v>87</v>
      </c>
      <c r="C18935" s="2">
        <v>44440.465277777781</v>
      </c>
      <c r="D18935" s="1" t="s">
        <v>22</v>
      </c>
      <c r="E18935" s="1" t="s">
        <v>23</v>
      </c>
      <c r="G18935" s="1">
        <v>0.29199999999999998</v>
      </c>
      <c r="H18935" s="1" t="s">
        <v>18</v>
      </c>
      <c r="I18935" s="1">
        <v>4.9000000000000002E-2</v>
      </c>
    </row>
    <row r="18936" spans="1:9" x14ac:dyDescent="0.25">
      <c r="A18936" s="3">
        <v>35</v>
      </c>
      <c r="B18936" s="1" t="s">
        <v>88</v>
      </c>
      <c r="C18936" s="2">
        <v>44441.482638888891</v>
      </c>
      <c r="D18936" s="1" t="s">
        <v>22</v>
      </c>
      <c r="E18936" s="1" t="s">
        <v>23</v>
      </c>
      <c r="G18936" s="1">
        <v>0.35099999999999998</v>
      </c>
      <c r="H18936" s="1" t="s">
        <v>18</v>
      </c>
      <c r="I18936" s="1">
        <v>4.9000000000000002E-2</v>
      </c>
    </row>
    <row r="18937" spans="1:9" x14ac:dyDescent="0.25">
      <c r="A18937" s="3">
        <v>36</v>
      </c>
      <c r="B18937" s="1" t="s">
        <v>91</v>
      </c>
      <c r="C18937" s="2">
        <v>44441.504861111112</v>
      </c>
      <c r="D18937" s="1" t="s">
        <v>22</v>
      </c>
      <c r="E18937" s="1" t="s">
        <v>23</v>
      </c>
      <c r="G18937" s="1">
        <v>0.40300000000000002</v>
      </c>
      <c r="H18937" s="1" t="s">
        <v>18</v>
      </c>
      <c r="I18937" s="1">
        <v>4.9000000000000002E-2</v>
      </c>
    </row>
    <row r="18938" spans="1:9" x14ac:dyDescent="0.25">
      <c r="A18938" s="3">
        <v>37</v>
      </c>
      <c r="B18938" s="1" t="s">
        <v>92</v>
      </c>
      <c r="C18938" s="2">
        <v>44441.524305555555</v>
      </c>
      <c r="D18938" s="1" t="s">
        <v>22</v>
      </c>
      <c r="E18938" s="1" t="s">
        <v>23</v>
      </c>
      <c r="G18938" s="1">
        <v>0.34599999999999997</v>
      </c>
      <c r="H18938" s="1" t="s">
        <v>18</v>
      </c>
      <c r="I18938" s="1">
        <v>4.9000000000000002E-2</v>
      </c>
    </row>
    <row r="18939" spans="1:9" x14ac:dyDescent="0.25">
      <c r="A18939" s="3">
        <v>89</v>
      </c>
      <c r="B18939" s="1" t="s">
        <v>104</v>
      </c>
      <c r="C18939" s="2">
        <v>44433.506944444445</v>
      </c>
      <c r="D18939" s="1" t="s">
        <v>22</v>
      </c>
      <c r="E18939" s="1" t="s">
        <v>23</v>
      </c>
      <c r="G18939" s="1">
        <v>0.97099999999999997</v>
      </c>
      <c r="H18939" s="1" t="s">
        <v>18</v>
      </c>
      <c r="I18939" s="1">
        <v>4.9000000000000002E-2</v>
      </c>
    </row>
    <row r="18940" spans="1:9" x14ac:dyDescent="0.25">
      <c r="A18940" s="3">
        <v>110</v>
      </c>
      <c r="B18940" s="1" t="s">
        <v>106</v>
      </c>
      <c r="C18940" s="2">
        <v>44433.368055555555</v>
      </c>
      <c r="D18940" s="1" t="s">
        <v>22</v>
      </c>
      <c r="E18940" s="1" t="s">
        <v>23</v>
      </c>
      <c r="G18940" s="1">
        <v>0.64</v>
      </c>
      <c r="H18940" s="1" t="s">
        <v>18</v>
      </c>
      <c r="I18940" s="1">
        <v>4.9000000000000002E-2</v>
      </c>
    </row>
    <row r="18941" spans="1:9" x14ac:dyDescent="0.25">
      <c r="A18941" s="3">
        <v>111</v>
      </c>
      <c r="B18941" s="1" t="s">
        <v>107</v>
      </c>
      <c r="C18941" s="2">
        <v>44438.559027777781</v>
      </c>
      <c r="D18941" s="1" t="s">
        <v>22</v>
      </c>
      <c r="E18941" s="1" t="s">
        <v>23</v>
      </c>
      <c r="G18941" s="1">
        <v>0.55700000000000005</v>
      </c>
      <c r="H18941" s="1" t="s">
        <v>18</v>
      </c>
      <c r="I18941" s="1">
        <v>4.9000000000000002E-2</v>
      </c>
    </row>
    <row r="18942" spans="1:9" x14ac:dyDescent="0.25">
      <c r="A18942" s="3">
        <v>112</v>
      </c>
      <c r="B18942" s="1" t="s">
        <v>109</v>
      </c>
      <c r="C18942" s="2">
        <v>44438.545138888891</v>
      </c>
      <c r="D18942" s="1" t="s">
        <v>22</v>
      </c>
      <c r="E18942" s="1" t="s">
        <v>23</v>
      </c>
      <c r="G18942" s="1">
        <v>0.57499999999999996</v>
      </c>
      <c r="H18942" s="1" t="s">
        <v>18</v>
      </c>
      <c r="I18942" s="1">
        <v>4.9000000000000002E-2</v>
      </c>
    </row>
    <row r="18943" spans="1:9" x14ac:dyDescent="0.25">
      <c r="A18943" s="3">
        <v>10</v>
      </c>
      <c r="B18943" s="1" t="s">
        <v>56</v>
      </c>
      <c r="C18943" s="2">
        <v>44433.5625</v>
      </c>
      <c r="D18943" s="1" t="s">
        <v>22</v>
      </c>
      <c r="E18943" s="1" t="s">
        <v>23</v>
      </c>
      <c r="G18943" s="1">
        <v>0.42599999999999999</v>
      </c>
      <c r="H18943" s="1" t="s">
        <v>18</v>
      </c>
      <c r="I18943" s="1">
        <v>4.9000000000000002E-2</v>
      </c>
    </row>
    <row r="18944" spans="1:9" x14ac:dyDescent="0.25">
      <c r="A18944" s="3">
        <v>15</v>
      </c>
      <c r="B18944" s="1" t="s">
        <v>61</v>
      </c>
      <c r="C18944" s="2">
        <v>44431.402777777781</v>
      </c>
      <c r="D18944" s="1" t="s">
        <v>22</v>
      </c>
      <c r="E18944" s="1" t="s">
        <v>23</v>
      </c>
      <c r="G18944" s="1">
        <v>0.317</v>
      </c>
      <c r="H18944" s="1" t="s">
        <v>18</v>
      </c>
      <c r="I18944" s="1">
        <v>4.9000000000000002E-2</v>
      </c>
    </row>
    <row r="18945" spans="1:9" x14ac:dyDescent="0.25">
      <c r="A18945" s="3">
        <v>16</v>
      </c>
      <c r="B18945" s="1" t="s">
        <v>67</v>
      </c>
      <c r="C18945" s="2">
        <v>44431.420138888891</v>
      </c>
      <c r="D18945" s="1" t="s">
        <v>22</v>
      </c>
      <c r="E18945" s="1" t="s">
        <v>23</v>
      </c>
      <c r="G18945" s="1">
        <v>0.72099999999999997</v>
      </c>
      <c r="H18945" s="1" t="s">
        <v>18</v>
      </c>
      <c r="I18945" s="1">
        <v>4.9000000000000002E-2</v>
      </c>
    </row>
    <row r="18946" spans="1:9" x14ac:dyDescent="0.25">
      <c r="A18946" s="3">
        <v>19</v>
      </c>
      <c r="B18946" s="1" t="s">
        <v>69</v>
      </c>
      <c r="C18946" s="2">
        <v>44431.381944444445</v>
      </c>
      <c r="D18946" s="1" t="s">
        <v>22</v>
      </c>
      <c r="E18946" s="1" t="s">
        <v>23</v>
      </c>
      <c r="G18946" s="1">
        <v>0.79300000000000004</v>
      </c>
      <c r="H18946" s="1" t="s">
        <v>18</v>
      </c>
      <c r="I18946" s="1">
        <v>4.9000000000000002E-2</v>
      </c>
    </row>
    <row r="18947" spans="1:9" x14ac:dyDescent="0.25">
      <c r="A18947" s="3">
        <v>20</v>
      </c>
      <c r="B18947" s="1" t="s">
        <v>70</v>
      </c>
      <c r="C18947" s="2">
        <v>44431.541666666664</v>
      </c>
      <c r="D18947" s="1" t="s">
        <v>22</v>
      </c>
      <c r="E18947" s="1" t="s">
        <v>23</v>
      </c>
      <c r="G18947" s="1">
        <v>1.04</v>
      </c>
      <c r="H18947" s="1" t="s">
        <v>18</v>
      </c>
      <c r="I18947" s="1">
        <v>4.9000000000000002E-2</v>
      </c>
    </row>
    <row r="18948" spans="1:9" x14ac:dyDescent="0.25">
      <c r="A18948" s="3">
        <v>22</v>
      </c>
      <c r="B18948" s="1" t="s">
        <v>72</v>
      </c>
      <c r="C18948" s="2">
        <v>44438.350694444445</v>
      </c>
      <c r="D18948" s="1" t="s">
        <v>22</v>
      </c>
      <c r="E18948" s="1" t="s">
        <v>23</v>
      </c>
      <c r="G18948" s="1">
        <v>1.28</v>
      </c>
      <c r="H18948" s="1" t="s">
        <v>18</v>
      </c>
      <c r="I18948" s="1">
        <v>4.9000000000000002E-2</v>
      </c>
    </row>
    <row r="18949" spans="1:9" x14ac:dyDescent="0.25">
      <c r="A18949" s="3">
        <v>24</v>
      </c>
      <c r="B18949" s="1" t="s">
        <v>76</v>
      </c>
      <c r="C18949" s="2">
        <v>44431.4375</v>
      </c>
      <c r="D18949" s="1" t="s">
        <v>22</v>
      </c>
      <c r="E18949" s="1" t="s">
        <v>23</v>
      </c>
      <c r="G18949" s="1">
        <v>0.58399999999999996</v>
      </c>
      <c r="H18949" s="1" t="s">
        <v>18</v>
      </c>
      <c r="I18949" s="1">
        <v>4.9000000000000002E-2</v>
      </c>
    </row>
    <row r="18950" spans="1:9" x14ac:dyDescent="0.25">
      <c r="A18950" s="3">
        <v>25</v>
      </c>
      <c r="B18950" s="1" t="s">
        <v>78</v>
      </c>
      <c r="C18950" s="2">
        <v>44431.503472222219</v>
      </c>
      <c r="D18950" s="1" t="s">
        <v>22</v>
      </c>
      <c r="E18950" s="1" t="s">
        <v>23</v>
      </c>
      <c r="G18950" s="1">
        <v>0.70299999999999996</v>
      </c>
      <c r="H18950" s="1" t="s">
        <v>18</v>
      </c>
      <c r="I18950" s="1">
        <v>4.9000000000000002E-2</v>
      </c>
    </row>
    <row r="18951" spans="1:9" x14ac:dyDescent="0.25">
      <c r="A18951" s="3">
        <v>26</v>
      </c>
      <c r="B18951" s="1" t="s">
        <v>79</v>
      </c>
      <c r="C18951" s="2">
        <v>44431.416666666664</v>
      </c>
      <c r="D18951" s="1" t="s">
        <v>22</v>
      </c>
      <c r="E18951" s="1" t="s">
        <v>23</v>
      </c>
      <c r="G18951" s="1">
        <v>0.90400000000000003</v>
      </c>
      <c r="H18951" s="1" t="s">
        <v>18</v>
      </c>
      <c r="I18951" s="1">
        <v>4.9000000000000002E-2</v>
      </c>
    </row>
    <row r="18952" spans="1:9" x14ac:dyDescent="0.25">
      <c r="A18952" s="3">
        <v>28</v>
      </c>
      <c r="B18952" s="1" t="s">
        <v>80</v>
      </c>
      <c r="C18952" s="2">
        <v>44438.486111111109</v>
      </c>
      <c r="D18952" s="1" t="s">
        <v>22</v>
      </c>
      <c r="E18952" s="1" t="s">
        <v>23</v>
      </c>
      <c r="G18952" s="1">
        <v>1.41</v>
      </c>
      <c r="H18952" s="1" t="s">
        <v>18</v>
      </c>
      <c r="I18952" s="1">
        <v>4.9000000000000002E-2</v>
      </c>
    </row>
    <row r="18953" spans="1:9" x14ac:dyDescent="0.25">
      <c r="A18953" s="3">
        <v>31</v>
      </c>
      <c r="B18953" s="1" t="s">
        <v>82</v>
      </c>
      <c r="C18953" s="2">
        <v>44438.458333333336</v>
      </c>
      <c r="D18953" s="1" t="s">
        <v>22</v>
      </c>
      <c r="E18953" s="1" t="s">
        <v>23</v>
      </c>
      <c r="G18953" s="1">
        <v>0.83899999999999997</v>
      </c>
      <c r="H18953" s="1" t="s">
        <v>18</v>
      </c>
      <c r="I18953" s="1">
        <v>4.9000000000000002E-2</v>
      </c>
    </row>
    <row r="18954" spans="1:9" x14ac:dyDescent="0.25">
      <c r="A18954" s="3">
        <v>38</v>
      </c>
      <c r="B18954" s="1" t="s">
        <v>93</v>
      </c>
      <c r="C18954" s="2">
        <v>44433.518750000003</v>
      </c>
      <c r="D18954" s="1" t="s">
        <v>22</v>
      </c>
      <c r="E18954" s="1" t="s">
        <v>23</v>
      </c>
      <c r="G18954" s="1">
        <v>0.21199999999999999</v>
      </c>
      <c r="H18954" s="1" t="s">
        <v>18</v>
      </c>
      <c r="I18954" s="1">
        <v>4.9000000000000002E-2</v>
      </c>
    </row>
    <row r="18955" spans="1:9" x14ac:dyDescent="0.25">
      <c r="A18955" s="3">
        <v>39</v>
      </c>
      <c r="B18955" s="1" t="s">
        <v>95</v>
      </c>
      <c r="C18955" s="2">
        <v>44433.496527777781</v>
      </c>
      <c r="D18955" s="1" t="s">
        <v>22</v>
      </c>
      <c r="E18955" s="1" t="s">
        <v>23</v>
      </c>
      <c r="G18955" s="1">
        <v>0.23899999999999999</v>
      </c>
      <c r="H18955" s="1" t="s">
        <v>18</v>
      </c>
      <c r="I18955" s="1">
        <v>4.9000000000000002E-2</v>
      </c>
    </row>
    <row r="18956" spans="1:9" x14ac:dyDescent="0.25">
      <c r="A18956" s="3">
        <v>40</v>
      </c>
      <c r="B18956" s="1" t="s">
        <v>97</v>
      </c>
      <c r="C18956" s="2">
        <v>44433.46875</v>
      </c>
      <c r="D18956" s="1" t="s">
        <v>22</v>
      </c>
      <c r="E18956" s="1" t="s">
        <v>23</v>
      </c>
      <c r="G18956" s="1">
        <v>0.23799999999999999</v>
      </c>
      <c r="H18956" s="1" t="s">
        <v>18</v>
      </c>
      <c r="I18956" s="1">
        <v>4.9000000000000002E-2</v>
      </c>
    </row>
    <row r="18957" spans="1:9" x14ac:dyDescent="0.25">
      <c r="A18957" s="3">
        <v>41</v>
      </c>
      <c r="B18957" s="1" t="s">
        <v>100</v>
      </c>
      <c r="C18957" s="2">
        <v>44433.430555555555</v>
      </c>
      <c r="D18957" s="1" t="s">
        <v>22</v>
      </c>
      <c r="E18957" s="1" t="s">
        <v>23</v>
      </c>
      <c r="G18957" s="1">
        <v>0.34200000000000003</v>
      </c>
      <c r="H18957" s="1" t="s">
        <v>18</v>
      </c>
      <c r="I18957" s="1">
        <v>4.9000000000000002E-2</v>
      </c>
    </row>
    <row r="18958" spans="1:9" x14ac:dyDescent="0.25">
      <c r="A18958" s="3">
        <v>64</v>
      </c>
      <c r="B18958" s="1" t="s">
        <v>103</v>
      </c>
      <c r="C18958" s="2">
        <v>44431.4375</v>
      </c>
      <c r="D18958" s="1" t="s">
        <v>22</v>
      </c>
      <c r="E18958" s="1" t="s">
        <v>23</v>
      </c>
      <c r="G18958" s="1">
        <v>0.80800000000000005</v>
      </c>
      <c r="H18958" s="1" t="s">
        <v>18</v>
      </c>
      <c r="I18958" s="1">
        <v>4.9000000000000002E-2</v>
      </c>
    </row>
    <row r="18959" spans="1:9" x14ac:dyDescent="0.25">
      <c r="A18959" s="3">
        <v>17</v>
      </c>
      <c r="B18959" s="1" t="s">
        <v>68</v>
      </c>
      <c r="C18959" s="2">
        <v>44431.454861111109</v>
      </c>
      <c r="D18959" s="1" t="s">
        <v>22</v>
      </c>
      <c r="E18959" s="1" t="s">
        <v>23</v>
      </c>
      <c r="G18959" s="1">
        <v>0.81399999999999995</v>
      </c>
      <c r="H18959" s="1" t="s">
        <v>18</v>
      </c>
      <c r="I18959" s="1">
        <v>4.9000000000000002E-2</v>
      </c>
    </row>
    <row r="18960" spans="1:9" x14ac:dyDescent="0.25">
      <c r="A18960" s="3">
        <v>120</v>
      </c>
      <c r="B18960" s="1" t="s">
        <v>111</v>
      </c>
      <c r="C18960" s="2">
        <v>44440.413194444445</v>
      </c>
      <c r="D18960" s="1" t="s">
        <v>22</v>
      </c>
      <c r="E18960" s="1" t="s">
        <v>23</v>
      </c>
      <c r="G18960" s="1">
        <v>0.86399999999999999</v>
      </c>
      <c r="H18960" s="1" t="s">
        <v>18</v>
      </c>
      <c r="I18960" s="1">
        <v>4.9000000000000002E-2</v>
      </c>
    </row>
    <row r="18961" spans="1:9" x14ac:dyDescent="0.25">
      <c r="A18961" s="3">
        <v>124</v>
      </c>
      <c r="B18961" s="1" t="s">
        <v>119</v>
      </c>
      <c r="C18961" s="2">
        <v>44431.364583333336</v>
      </c>
      <c r="D18961" s="1" t="s">
        <v>22</v>
      </c>
      <c r="E18961" s="1" t="s">
        <v>23</v>
      </c>
      <c r="G18961" s="1">
        <v>1.5</v>
      </c>
      <c r="H18961" s="1" t="s">
        <v>18</v>
      </c>
      <c r="I18961" s="1">
        <v>4.9000000000000002E-2</v>
      </c>
    </row>
    <row r="18962" spans="1:9" x14ac:dyDescent="0.25">
      <c r="A18962" s="3">
        <v>121</v>
      </c>
      <c r="B18962" s="1" t="s">
        <v>115</v>
      </c>
      <c r="C18962" s="2">
        <v>44431.472222222219</v>
      </c>
      <c r="D18962" s="1" t="s">
        <v>22</v>
      </c>
      <c r="E18962" s="1" t="s">
        <v>23</v>
      </c>
      <c r="G18962" s="1">
        <v>0.72399999999999998</v>
      </c>
      <c r="H18962" s="1" t="s">
        <v>18</v>
      </c>
      <c r="I18962" s="1">
        <v>4.9000000000000002E-2</v>
      </c>
    </row>
    <row r="18963" spans="1:9" x14ac:dyDescent="0.25">
      <c r="A18963" s="3">
        <v>122</v>
      </c>
      <c r="B18963" s="1" t="s">
        <v>117</v>
      </c>
      <c r="C18963" s="2">
        <v>44438.381944444445</v>
      </c>
      <c r="D18963" s="1" t="s">
        <v>22</v>
      </c>
      <c r="E18963" s="1" t="s">
        <v>23</v>
      </c>
      <c r="G18963" s="1">
        <v>1.2</v>
      </c>
      <c r="H18963" s="1" t="s">
        <v>18</v>
      </c>
      <c r="I18963" s="1">
        <v>4.9000000000000002E-2</v>
      </c>
    </row>
    <row r="18964" spans="1:9" x14ac:dyDescent="0.25">
      <c r="A18964" s="3">
        <v>123</v>
      </c>
      <c r="B18964" s="1" t="s">
        <v>118</v>
      </c>
      <c r="C18964" s="2">
        <v>44431.506944444445</v>
      </c>
      <c r="D18964" s="1" t="s">
        <v>22</v>
      </c>
      <c r="E18964" s="1" t="s">
        <v>23</v>
      </c>
      <c r="G18964" s="1">
        <v>0.98</v>
      </c>
      <c r="H18964" s="1" t="s">
        <v>18</v>
      </c>
      <c r="I18964" s="1">
        <v>4.9000000000000002E-2</v>
      </c>
    </row>
    <row r="18965" spans="1:9" x14ac:dyDescent="0.25">
      <c r="A18965" s="3">
        <v>125</v>
      </c>
      <c r="B18965" s="1" t="s">
        <v>120</v>
      </c>
      <c r="C18965" s="2">
        <v>44433.548611111109</v>
      </c>
      <c r="D18965" s="1" t="s">
        <v>22</v>
      </c>
      <c r="E18965" s="1" t="s">
        <v>23</v>
      </c>
      <c r="G18965" s="1">
        <v>0.433</v>
      </c>
      <c r="H18965" s="1" t="s">
        <v>18</v>
      </c>
      <c r="I18965" s="1">
        <v>4.9000000000000002E-2</v>
      </c>
    </row>
    <row r="18966" spans="1:9" x14ac:dyDescent="0.25">
      <c r="A18966" s="3">
        <v>128</v>
      </c>
      <c r="B18966" s="1" t="s">
        <v>127</v>
      </c>
      <c r="C18966" s="2">
        <v>44431.395833333336</v>
      </c>
      <c r="D18966" s="1" t="s">
        <v>22</v>
      </c>
      <c r="E18966" s="1" t="s">
        <v>23</v>
      </c>
      <c r="G18966" s="1">
        <v>1.1100000000000001</v>
      </c>
      <c r="H18966" s="1" t="s">
        <v>18</v>
      </c>
      <c r="I18966" s="1">
        <v>4.9000000000000002E-2</v>
      </c>
    </row>
    <row r="18967" spans="1:9" x14ac:dyDescent="0.25">
      <c r="A18967" s="3">
        <v>129</v>
      </c>
      <c r="B18967" s="1" t="s">
        <v>128</v>
      </c>
      <c r="C18967" s="2">
        <v>44431.479166666664</v>
      </c>
      <c r="D18967" s="1" t="s">
        <v>22</v>
      </c>
      <c r="E18967" s="1" t="s">
        <v>23</v>
      </c>
      <c r="G18967" s="1">
        <v>0.70799999999999996</v>
      </c>
      <c r="H18967" s="1" t="s">
        <v>18</v>
      </c>
      <c r="I18967" s="1">
        <v>4.9000000000000002E-2</v>
      </c>
    </row>
    <row r="18968" spans="1:9" x14ac:dyDescent="0.25">
      <c r="A18968" s="3">
        <v>1</v>
      </c>
      <c r="B18968" s="1" t="s">
        <v>9</v>
      </c>
      <c r="C18968" s="2">
        <v>44440.428472222222</v>
      </c>
      <c r="D18968" s="1" t="s">
        <v>22</v>
      </c>
      <c r="E18968" s="1" t="s">
        <v>23</v>
      </c>
      <c r="G18968" s="1">
        <v>0.76300000000000001</v>
      </c>
      <c r="H18968" s="1" t="s">
        <v>18</v>
      </c>
      <c r="I18968" s="1">
        <v>4.9000000000000002E-2</v>
      </c>
    </row>
    <row r="18969" spans="1:9" x14ac:dyDescent="0.25">
      <c r="A18969" s="3">
        <v>7</v>
      </c>
      <c r="B18969" s="1" t="s">
        <v>53</v>
      </c>
      <c r="C18969" s="2">
        <v>44438.475694444445</v>
      </c>
      <c r="D18969" s="1" t="s">
        <v>22</v>
      </c>
      <c r="E18969" s="1" t="s">
        <v>23</v>
      </c>
      <c r="G18969" s="1">
        <v>0.58299999999999996</v>
      </c>
      <c r="H18969" s="1" t="s">
        <v>18</v>
      </c>
      <c r="I18969" s="1">
        <v>4.9000000000000002E-2</v>
      </c>
    </row>
    <row r="18970" spans="1:9" x14ac:dyDescent="0.25">
      <c r="A18970" s="3">
        <v>23</v>
      </c>
      <c r="B18970" s="1" t="s">
        <v>74</v>
      </c>
      <c r="C18970" s="2">
        <v>44438.378472222219</v>
      </c>
      <c r="D18970" s="1" t="s">
        <v>24</v>
      </c>
      <c r="E18970" s="1" t="s">
        <v>25</v>
      </c>
      <c r="G18970" s="1">
        <v>2.4E-2</v>
      </c>
      <c r="H18970" s="1" t="s">
        <v>18</v>
      </c>
      <c r="I18970" s="1">
        <v>1.2999999999999999E-2</v>
      </c>
    </row>
    <row r="18971" spans="1:9" x14ac:dyDescent="0.25">
      <c r="A18971" s="3">
        <v>29</v>
      </c>
      <c r="B18971" s="1" t="s">
        <v>81</v>
      </c>
      <c r="C18971" s="2">
        <v>44438.413194444445</v>
      </c>
      <c r="D18971" s="1" t="s">
        <v>24</v>
      </c>
      <c r="E18971" s="1" t="s">
        <v>25</v>
      </c>
      <c r="G18971" s="1">
        <v>1.7000000000000001E-2</v>
      </c>
      <c r="H18971" s="1" t="s">
        <v>18</v>
      </c>
      <c r="I18971" s="1">
        <v>1.2999999999999999E-2</v>
      </c>
    </row>
    <row r="18972" spans="1:9" x14ac:dyDescent="0.25">
      <c r="A18972" s="3">
        <v>32</v>
      </c>
      <c r="B18972" s="1" t="s">
        <v>84</v>
      </c>
      <c r="C18972" s="2">
        <v>44438.430555555555</v>
      </c>
      <c r="D18972" s="1" t="s">
        <v>24</v>
      </c>
      <c r="E18972" s="1" t="s">
        <v>25</v>
      </c>
      <c r="G18972" s="1">
        <v>1.4999999999999999E-2</v>
      </c>
      <c r="H18972" s="1" t="s">
        <v>18</v>
      </c>
      <c r="I18972" s="1">
        <v>1.2999999999999999E-2</v>
      </c>
    </row>
    <row r="18973" spans="1:9" x14ac:dyDescent="0.25">
      <c r="A18973" s="3">
        <v>8</v>
      </c>
      <c r="B18973" s="1" t="s">
        <v>54</v>
      </c>
      <c r="C18973" s="2">
        <v>44433.524305555555</v>
      </c>
      <c r="D18973" s="1" t="s">
        <v>24</v>
      </c>
      <c r="E18973" s="1" t="s">
        <v>25</v>
      </c>
      <c r="G18973" s="1">
        <v>2.9000000000000001E-2</v>
      </c>
      <c r="H18973" s="1" t="s">
        <v>18</v>
      </c>
      <c r="I18973" s="1">
        <v>1.2999999999999999E-2</v>
      </c>
    </row>
    <row r="18974" spans="1:9" x14ac:dyDescent="0.25">
      <c r="A18974" s="3">
        <v>2</v>
      </c>
      <c r="B18974" s="1" t="s">
        <v>37</v>
      </c>
      <c r="C18974" s="2">
        <v>44433.413194444445</v>
      </c>
      <c r="D18974" s="1" t="s">
        <v>24</v>
      </c>
      <c r="E18974" s="1" t="s">
        <v>25</v>
      </c>
      <c r="G18974" s="1">
        <v>0.191</v>
      </c>
      <c r="H18974" s="1" t="s">
        <v>18</v>
      </c>
      <c r="I18974" s="1">
        <v>1.2999999999999999E-2</v>
      </c>
    </row>
    <row r="18975" spans="1:9" x14ac:dyDescent="0.25">
      <c r="A18975" s="3">
        <v>3</v>
      </c>
      <c r="B18975" s="1" t="s">
        <v>42</v>
      </c>
      <c r="C18975" s="2">
        <v>44433.4375</v>
      </c>
      <c r="D18975" s="1" t="s">
        <v>24</v>
      </c>
      <c r="E18975" s="1" t="s">
        <v>25</v>
      </c>
      <c r="G18975" s="1">
        <v>0.12</v>
      </c>
      <c r="H18975" s="1" t="s">
        <v>18</v>
      </c>
      <c r="I18975" s="1">
        <v>1.2999999999999999E-2</v>
      </c>
    </row>
    <row r="18976" spans="1:9" x14ac:dyDescent="0.25">
      <c r="A18976" s="3">
        <v>4</v>
      </c>
      <c r="B18976" s="1" t="s">
        <v>44</v>
      </c>
      <c r="C18976" s="2">
        <v>44433.465277777781</v>
      </c>
      <c r="D18976" s="1" t="s">
        <v>24</v>
      </c>
      <c r="E18976" s="1" t="s">
        <v>25</v>
      </c>
      <c r="G18976" s="1">
        <v>5.1999999999999998E-2</v>
      </c>
      <c r="H18976" s="1" t="s">
        <v>18</v>
      </c>
      <c r="I18976" s="1">
        <v>1.2999999999999999E-2</v>
      </c>
    </row>
    <row r="18977" spans="1:9" x14ac:dyDescent="0.25">
      <c r="A18977" s="3">
        <v>12</v>
      </c>
      <c r="B18977" s="1" t="s">
        <v>59</v>
      </c>
      <c r="C18977" s="2">
        <v>44438.434027777781</v>
      </c>
      <c r="D18977" s="1" t="s">
        <v>24</v>
      </c>
      <c r="E18977" s="1" t="s">
        <v>25</v>
      </c>
      <c r="G18977" s="1">
        <v>1.2E-2</v>
      </c>
      <c r="H18977" s="1" t="s">
        <v>18</v>
      </c>
      <c r="I18977" s="1">
        <v>1.2999999999999999E-2</v>
      </c>
    </row>
    <row r="18978" spans="1:9" x14ac:dyDescent="0.25">
      <c r="A18978" s="3">
        <v>5</v>
      </c>
      <c r="B18978" s="1" t="s">
        <v>47</v>
      </c>
      <c r="C18978" s="2">
        <v>44438.517361111109</v>
      </c>
      <c r="D18978" s="1" t="s">
        <v>24</v>
      </c>
      <c r="E18978" s="1" t="s">
        <v>25</v>
      </c>
      <c r="G18978" s="1">
        <v>0.189</v>
      </c>
      <c r="H18978" s="1" t="s">
        <v>18</v>
      </c>
      <c r="I18978" s="1">
        <v>1.2999999999999999E-2</v>
      </c>
    </row>
    <row r="18979" spans="1:9" x14ac:dyDescent="0.25">
      <c r="A18979" s="3">
        <v>33</v>
      </c>
      <c r="B18979" s="1" t="s">
        <v>85</v>
      </c>
      <c r="C18979" s="2">
        <v>44440.4375</v>
      </c>
      <c r="D18979" s="1" t="s">
        <v>24</v>
      </c>
      <c r="E18979" s="1" t="s">
        <v>25</v>
      </c>
      <c r="G18979" s="1">
        <v>0.14399999999999999</v>
      </c>
      <c r="H18979" s="1" t="s">
        <v>18</v>
      </c>
      <c r="I18979" s="1">
        <v>1.2999999999999999E-2</v>
      </c>
    </row>
    <row r="18980" spans="1:9" x14ac:dyDescent="0.25">
      <c r="A18980" s="3">
        <v>6</v>
      </c>
      <c r="B18980" s="1" t="s">
        <v>51</v>
      </c>
      <c r="C18980" s="2">
        <v>44438.493055555555</v>
      </c>
      <c r="D18980" s="1" t="s">
        <v>24</v>
      </c>
      <c r="E18980" s="1" t="s">
        <v>25</v>
      </c>
      <c r="G18980" s="1">
        <v>0.02</v>
      </c>
      <c r="H18980" s="1" t="s">
        <v>18</v>
      </c>
      <c r="I18980" s="1">
        <v>1.2999999999999999E-2</v>
      </c>
    </row>
    <row r="18981" spans="1:9" x14ac:dyDescent="0.25">
      <c r="A18981" s="3">
        <v>34</v>
      </c>
      <c r="B18981" s="1" t="s">
        <v>87</v>
      </c>
      <c r="C18981" s="2">
        <v>44440.465277777781</v>
      </c>
      <c r="D18981" s="1" t="s">
        <v>24</v>
      </c>
      <c r="E18981" s="1" t="s">
        <v>25</v>
      </c>
      <c r="G18981" s="1">
        <v>0.188</v>
      </c>
      <c r="H18981" s="1" t="s">
        <v>18</v>
      </c>
      <c r="I18981" s="1">
        <v>1.2999999999999999E-2</v>
      </c>
    </row>
    <row r="18982" spans="1:9" x14ac:dyDescent="0.25">
      <c r="A18982" s="3">
        <v>35</v>
      </c>
      <c r="B18982" s="1" t="s">
        <v>88</v>
      </c>
      <c r="C18982" s="2">
        <v>44441.482638888891</v>
      </c>
      <c r="D18982" s="1" t="s">
        <v>24</v>
      </c>
      <c r="E18982" s="1" t="s">
        <v>25</v>
      </c>
      <c r="G18982" s="1">
        <v>0.16500000000000001</v>
      </c>
      <c r="H18982" s="1" t="s">
        <v>18</v>
      </c>
      <c r="I18982" s="1">
        <v>1.2999999999999999E-2</v>
      </c>
    </row>
    <row r="18983" spans="1:9" x14ac:dyDescent="0.25">
      <c r="A18983" s="3">
        <v>36</v>
      </c>
      <c r="B18983" s="1" t="s">
        <v>91</v>
      </c>
      <c r="C18983" s="2">
        <v>44441.504861111112</v>
      </c>
      <c r="D18983" s="1" t="s">
        <v>24</v>
      </c>
      <c r="E18983" s="1" t="s">
        <v>25</v>
      </c>
      <c r="G18983" s="1">
        <v>0.16</v>
      </c>
      <c r="H18983" s="1" t="s">
        <v>18</v>
      </c>
      <c r="I18983" s="1">
        <v>1.2999999999999999E-2</v>
      </c>
    </row>
    <row r="18984" spans="1:9" x14ac:dyDescent="0.25">
      <c r="A18984" s="3">
        <v>11</v>
      </c>
      <c r="B18984" s="1" t="s">
        <v>58</v>
      </c>
      <c r="C18984" s="2">
        <v>44438.447916666664</v>
      </c>
      <c r="D18984" s="1" t="s">
        <v>24</v>
      </c>
      <c r="E18984" s="1" t="s">
        <v>25</v>
      </c>
      <c r="G18984" s="1">
        <v>2.7E-2</v>
      </c>
      <c r="H18984" s="1" t="s">
        <v>18</v>
      </c>
      <c r="I18984" s="1">
        <v>1.2999999999999999E-2</v>
      </c>
    </row>
    <row r="18985" spans="1:9" x14ac:dyDescent="0.25">
      <c r="A18985" s="3">
        <v>37</v>
      </c>
      <c r="B18985" s="1" t="s">
        <v>92</v>
      </c>
      <c r="C18985" s="2">
        <v>44441.524305555555</v>
      </c>
      <c r="D18985" s="1" t="s">
        <v>24</v>
      </c>
      <c r="E18985" s="1" t="s">
        <v>25</v>
      </c>
      <c r="G18985" s="1">
        <v>0.17799999999999999</v>
      </c>
      <c r="H18985" s="1" t="s">
        <v>18</v>
      </c>
      <c r="I18985" s="1">
        <v>1.2999999999999999E-2</v>
      </c>
    </row>
    <row r="18986" spans="1:9" x14ac:dyDescent="0.25">
      <c r="A18986" s="3">
        <v>14</v>
      </c>
      <c r="B18986" s="1" t="s">
        <v>60</v>
      </c>
      <c r="C18986" s="2">
        <v>44438.413194444445</v>
      </c>
      <c r="D18986" s="1" t="s">
        <v>24</v>
      </c>
      <c r="E18986" s="1" t="s">
        <v>25</v>
      </c>
      <c r="G18986" s="1">
        <v>1.0999999999999999E-2</v>
      </c>
      <c r="H18986" s="1" t="s">
        <v>18</v>
      </c>
      <c r="I18986" s="1">
        <v>1.2999999999999999E-2</v>
      </c>
    </row>
    <row r="18987" spans="1:9" x14ac:dyDescent="0.25">
      <c r="A18987" s="3">
        <v>89</v>
      </c>
      <c r="B18987" s="1" t="s">
        <v>104</v>
      </c>
      <c r="C18987" s="2">
        <v>44433.506944444445</v>
      </c>
      <c r="D18987" s="1" t="s">
        <v>24</v>
      </c>
      <c r="E18987" s="1" t="s">
        <v>25</v>
      </c>
      <c r="G18987" s="1">
        <v>7.6999999999999999E-2</v>
      </c>
      <c r="H18987" s="1" t="s">
        <v>18</v>
      </c>
      <c r="I18987" s="1">
        <v>1.2999999999999999E-2</v>
      </c>
    </row>
    <row r="18988" spans="1:9" x14ac:dyDescent="0.25">
      <c r="A18988" s="3">
        <v>110</v>
      </c>
      <c r="B18988" s="1" t="s">
        <v>106</v>
      </c>
      <c r="C18988" s="2">
        <v>44433.368055555555</v>
      </c>
      <c r="D18988" s="1" t="s">
        <v>24</v>
      </c>
      <c r="E18988" s="1" t="s">
        <v>25</v>
      </c>
      <c r="G18988" s="1">
        <v>6.3E-2</v>
      </c>
      <c r="H18988" s="1" t="s">
        <v>18</v>
      </c>
      <c r="I18988" s="1">
        <v>1.2999999999999999E-2</v>
      </c>
    </row>
    <row r="18989" spans="1:9" x14ac:dyDescent="0.25">
      <c r="A18989" s="3">
        <v>111</v>
      </c>
      <c r="B18989" s="1" t="s">
        <v>107</v>
      </c>
      <c r="C18989" s="2">
        <v>44438.559027777781</v>
      </c>
      <c r="D18989" s="1" t="s">
        <v>24</v>
      </c>
      <c r="E18989" s="1" t="s">
        <v>25</v>
      </c>
      <c r="G18989" s="1">
        <v>7.8E-2</v>
      </c>
      <c r="H18989" s="1" t="s">
        <v>18</v>
      </c>
      <c r="I18989" s="1">
        <v>1.2999999999999999E-2</v>
      </c>
    </row>
    <row r="18990" spans="1:9" x14ac:dyDescent="0.25">
      <c r="A18990" s="3">
        <v>112</v>
      </c>
      <c r="B18990" s="1" t="s">
        <v>109</v>
      </c>
      <c r="C18990" s="2">
        <v>44438.545138888891</v>
      </c>
      <c r="D18990" s="1" t="s">
        <v>24</v>
      </c>
      <c r="E18990" s="1" t="s">
        <v>25</v>
      </c>
      <c r="G18990" s="1">
        <v>6.6000000000000003E-2</v>
      </c>
      <c r="H18990" s="1" t="s">
        <v>18</v>
      </c>
      <c r="I18990" s="1">
        <v>1.2999999999999999E-2</v>
      </c>
    </row>
    <row r="18991" spans="1:9" x14ac:dyDescent="0.25">
      <c r="A18991" s="3">
        <v>10</v>
      </c>
      <c r="B18991" s="1" t="s">
        <v>56</v>
      </c>
      <c r="C18991" s="2">
        <v>44433.5625</v>
      </c>
      <c r="D18991" s="1" t="s">
        <v>24</v>
      </c>
      <c r="E18991" s="1" t="s">
        <v>25</v>
      </c>
      <c r="G18991" s="1">
        <v>0.161</v>
      </c>
      <c r="H18991" s="1" t="s">
        <v>18</v>
      </c>
      <c r="I18991" s="1">
        <v>1.2999999999999999E-2</v>
      </c>
    </row>
    <row r="18992" spans="1:9" x14ac:dyDescent="0.25">
      <c r="A18992" s="3">
        <v>15</v>
      </c>
      <c r="B18992" s="1" t="s">
        <v>61</v>
      </c>
      <c r="C18992" s="2">
        <v>44431.402777777781</v>
      </c>
      <c r="D18992" s="1" t="s">
        <v>24</v>
      </c>
      <c r="E18992" s="1" t="s">
        <v>25</v>
      </c>
      <c r="G18992" s="1">
        <v>0.23100000000000001</v>
      </c>
      <c r="H18992" s="1" t="s">
        <v>18</v>
      </c>
      <c r="I18992" s="1">
        <v>1.2999999999999999E-2</v>
      </c>
    </row>
    <row r="18993" spans="1:9" x14ac:dyDescent="0.25">
      <c r="A18993" s="3">
        <v>16</v>
      </c>
      <c r="B18993" s="1" t="s">
        <v>67</v>
      </c>
      <c r="C18993" s="2">
        <v>44431.420138888891</v>
      </c>
      <c r="D18993" s="1" t="s">
        <v>24</v>
      </c>
      <c r="E18993" s="1" t="s">
        <v>25</v>
      </c>
      <c r="G18993" s="1">
        <v>0.08</v>
      </c>
      <c r="H18993" s="1" t="s">
        <v>18</v>
      </c>
      <c r="I18993" s="1">
        <v>1.2999999999999999E-2</v>
      </c>
    </row>
    <row r="18994" spans="1:9" x14ac:dyDescent="0.25">
      <c r="A18994" s="3">
        <v>19</v>
      </c>
      <c r="B18994" s="1" t="s">
        <v>69</v>
      </c>
      <c r="C18994" s="2">
        <v>44431.381944444445</v>
      </c>
      <c r="D18994" s="1" t="s">
        <v>24</v>
      </c>
      <c r="E18994" s="1" t="s">
        <v>25</v>
      </c>
      <c r="G18994" s="1">
        <v>8.8999999999999996E-2</v>
      </c>
      <c r="H18994" s="1" t="s">
        <v>18</v>
      </c>
      <c r="I18994" s="1">
        <v>1.2999999999999999E-2</v>
      </c>
    </row>
    <row r="18995" spans="1:9" x14ac:dyDescent="0.25">
      <c r="A18995" s="3">
        <v>31</v>
      </c>
      <c r="B18995" s="1" t="s">
        <v>82</v>
      </c>
      <c r="C18995" s="2">
        <v>44438.458333333336</v>
      </c>
      <c r="D18995" s="1" t="s">
        <v>24</v>
      </c>
      <c r="E18995" s="1" t="s">
        <v>25</v>
      </c>
      <c r="G18995" s="1">
        <v>1.2E-2</v>
      </c>
      <c r="H18995" s="1" t="s">
        <v>18</v>
      </c>
      <c r="I18995" s="1">
        <v>1.2999999999999999E-2</v>
      </c>
    </row>
    <row r="18996" spans="1:9" x14ac:dyDescent="0.25">
      <c r="A18996" s="3">
        <v>20</v>
      </c>
      <c r="B18996" s="1" t="s">
        <v>70</v>
      </c>
      <c r="C18996" s="2">
        <v>44431.541666666664</v>
      </c>
      <c r="D18996" s="1" t="s">
        <v>24</v>
      </c>
      <c r="E18996" s="1" t="s">
        <v>25</v>
      </c>
      <c r="G18996" s="1">
        <v>3.9E-2</v>
      </c>
      <c r="H18996" s="1" t="s">
        <v>18</v>
      </c>
      <c r="I18996" s="1">
        <v>1.2999999999999999E-2</v>
      </c>
    </row>
    <row r="18997" spans="1:9" x14ac:dyDescent="0.25">
      <c r="A18997" s="3">
        <v>22</v>
      </c>
      <c r="B18997" s="1" t="s">
        <v>72</v>
      </c>
      <c r="C18997" s="2">
        <v>44438.350694444445</v>
      </c>
      <c r="D18997" s="1" t="s">
        <v>24</v>
      </c>
      <c r="E18997" s="1" t="s">
        <v>25</v>
      </c>
      <c r="G18997" s="1">
        <v>1.9E-2</v>
      </c>
      <c r="H18997" s="1" t="s">
        <v>18</v>
      </c>
      <c r="I18997" s="1">
        <v>1.2999999999999999E-2</v>
      </c>
    </row>
    <row r="18998" spans="1:9" x14ac:dyDescent="0.25">
      <c r="A18998" s="3">
        <v>38</v>
      </c>
      <c r="B18998" s="1" t="s">
        <v>93</v>
      </c>
      <c r="C18998" s="2">
        <v>44433.518750000003</v>
      </c>
      <c r="D18998" s="1" t="s">
        <v>24</v>
      </c>
      <c r="E18998" s="1" t="s">
        <v>25</v>
      </c>
      <c r="G18998" s="1">
        <v>0.16600000000000001</v>
      </c>
      <c r="H18998" s="1" t="s">
        <v>18</v>
      </c>
      <c r="I18998" s="1">
        <v>1.2999999999999999E-2</v>
      </c>
    </row>
    <row r="18999" spans="1:9" x14ac:dyDescent="0.25">
      <c r="A18999" s="3">
        <v>24</v>
      </c>
      <c r="B18999" s="1" t="s">
        <v>76</v>
      </c>
      <c r="C18999" s="2">
        <v>44431.4375</v>
      </c>
      <c r="D18999" s="1" t="s">
        <v>24</v>
      </c>
      <c r="E18999" s="1" t="s">
        <v>25</v>
      </c>
      <c r="G18999" s="1">
        <v>0.13500000000000001</v>
      </c>
      <c r="H18999" s="1" t="s">
        <v>18</v>
      </c>
      <c r="I18999" s="1">
        <v>1.2999999999999999E-2</v>
      </c>
    </row>
    <row r="19000" spans="1:9" x14ac:dyDescent="0.25">
      <c r="A19000" s="3">
        <v>25</v>
      </c>
      <c r="B19000" s="1" t="s">
        <v>78</v>
      </c>
      <c r="C19000" s="2">
        <v>44431.503472222219</v>
      </c>
      <c r="D19000" s="1" t="s">
        <v>24</v>
      </c>
      <c r="E19000" s="1" t="s">
        <v>25</v>
      </c>
      <c r="G19000" s="1">
        <v>0.113</v>
      </c>
      <c r="H19000" s="1" t="s">
        <v>18</v>
      </c>
      <c r="I19000" s="1">
        <v>1.2999999999999999E-2</v>
      </c>
    </row>
    <row r="19001" spans="1:9" x14ac:dyDescent="0.25">
      <c r="A19001" s="3">
        <v>26</v>
      </c>
      <c r="B19001" s="1" t="s">
        <v>79</v>
      </c>
      <c r="C19001" s="2">
        <v>44431.416666666664</v>
      </c>
      <c r="D19001" s="1" t="s">
        <v>24</v>
      </c>
      <c r="E19001" s="1" t="s">
        <v>25</v>
      </c>
      <c r="G19001" s="1">
        <v>8.7999999999999995E-2</v>
      </c>
      <c r="H19001" s="1" t="s">
        <v>18</v>
      </c>
      <c r="I19001" s="1">
        <v>1.2999999999999999E-2</v>
      </c>
    </row>
    <row r="19002" spans="1:9" x14ac:dyDescent="0.25">
      <c r="A19002" s="3">
        <v>28</v>
      </c>
      <c r="B19002" s="1" t="s">
        <v>80</v>
      </c>
      <c r="C19002" s="2">
        <v>44438.486111111109</v>
      </c>
      <c r="D19002" s="1" t="s">
        <v>24</v>
      </c>
      <c r="E19002" s="1" t="s">
        <v>25</v>
      </c>
      <c r="G19002" s="1">
        <v>2.1000000000000001E-2</v>
      </c>
      <c r="H19002" s="1" t="s">
        <v>18</v>
      </c>
      <c r="I19002" s="1">
        <v>1.2999999999999999E-2</v>
      </c>
    </row>
    <row r="19003" spans="1:9" x14ac:dyDescent="0.25">
      <c r="A19003" s="3">
        <v>39</v>
      </c>
      <c r="B19003" s="1" t="s">
        <v>95</v>
      </c>
      <c r="C19003" s="2">
        <v>44433.496527777781</v>
      </c>
      <c r="D19003" s="1" t="s">
        <v>24</v>
      </c>
      <c r="E19003" s="1" t="s">
        <v>25</v>
      </c>
      <c r="G19003" s="1">
        <v>0.17399999999999999</v>
      </c>
      <c r="H19003" s="1" t="s">
        <v>18</v>
      </c>
      <c r="I19003" s="1">
        <v>1.2999999999999999E-2</v>
      </c>
    </row>
    <row r="19004" spans="1:9" x14ac:dyDescent="0.25">
      <c r="A19004" s="3">
        <v>40</v>
      </c>
      <c r="B19004" s="1" t="s">
        <v>97</v>
      </c>
      <c r="C19004" s="2">
        <v>44433.46875</v>
      </c>
      <c r="D19004" s="1" t="s">
        <v>24</v>
      </c>
      <c r="E19004" s="1" t="s">
        <v>25</v>
      </c>
      <c r="G19004" s="1">
        <v>0.20200000000000001</v>
      </c>
      <c r="H19004" s="1" t="s">
        <v>18</v>
      </c>
      <c r="I19004" s="1">
        <v>1.2999999999999999E-2</v>
      </c>
    </row>
    <row r="19005" spans="1:9" x14ac:dyDescent="0.25">
      <c r="A19005" s="3">
        <v>41</v>
      </c>
      <c r="B19005" s="1" t="s">
        <v>100</v>
      </c>
      <c r="C19005" s="2">
        <v>44433.430555555555</v>
      </c>
      <c r="D19005" s="1" t="s">
        <v>24</v>
      </c>
      <c r="E19005" s="1" t="s">
        <v>25</v>
      </c>
      <c r="G19005" s="1">
        <v>0.156</v>
      </c>
      <c r="H19005" s="1" t="s">
        <v>18</v>
      </c>
      <c r="I19005" s="1">
        <v>1.2999999999999999E-2</v>
      </c>
    </row>
    <row r="19006" spans="1:9" x14ac:dyDescent="0.25">
      <c r="A19006" s="3">
        <v>64</v>
      </c>
      <c r="B19006" s="1" t="s">
        <v>103</v>
      </c>
      <c r="C19006" s="2">
        <v>44431.4375</v>
      </c>
      <c r="D19006" s="1" t="s">
        <v>24</v>
      </c>
      <c r="E19006" s="1" t="s">
        <v>25</v>
      </c>
      <c r="G19006" s="1">
        <v>9.0999999999999998E-2</v>
      </c>
      <c r="H19006" s="1" t="s">
        <v>18</v>
      </c>
      <c r="I19006" s="1">
        <v>1.2999999999999999E-2</v>
      </c>
    </row>
    <row r="19007" spans="1:9" x14ac:dyDescent="0.25">
      <c r="A19007" s="3">
        <v>17</v>
      </c>
      <c r="B19007" s="1" t="s">
        <v>68</v>
      </c>
      <c r="C19007" s="2">
        <v>44431.454861111109</v>
      </c>
      <c r="D19007" s="1" t="s">
        <v>24</v>
      </c>
      <c r="E19007" s="1" t="s">
        <v>25</v>
      </c>
      <c r="G19007" s="1">
        <v>0.08</v>
      </c>
      <c r="H19007" s="1" t="s">
        <v>18</v>
      </c>
      <c r="I19007" s="1">
        <v>1.2999999999999999E-2</v>
      </c>
    </row>
    <row r="19008" spans="1:9" x14ac:dyDescent="0.25">
      <c r="A19008" s="3">
        <v>120</v>
      </c>
      <c r="B19008" s="1" t="s">
        <v>111</v>
      </c>
      <c r="C19008" s="2">
        <v>44440.413194444445</v>
      </c>
      <c r="D19008" s="1" t="s">
        <v>24</v>
      </c>
      <c r="E19008" s="1" t="s">
        <v>25</v>
      </c>
      <c r="G19008" s="1">
        <v>0.111</v>
      </c>
      <c r="H19008" s="1" t="s">
        <v>18</v>
      </c>
      <c r="I19008" s="1">
        <v>1.2999999999999999E-2</v>
      </c>
    </row>
    <row r="19009" spans="1:9" x14ac:dyDescent="0.25">
      <c r="A19009" s="3">
        <v>124</v>
      </c>
      <c r="B19009" s="1" t="s">
        <v>119</v>
      </c>
      <c r="C19009" s="2">
        <v>44431.364583333336</v>
      </c>
      <c r="D19009" s="1" t="s">
        <v>24</v>
      </c>
      <c r="E19009" s="1" t="s">
        <v>25</v>
      </c>
      <c r="G19009" s="1">
        <v>6.4000000000000001E-2</v>
      </c>
      <c r="H19009" s="1" t="s">
        <v>18</v>
      </c>
      <c r="I19009" s="1">
        <v>1.2999999999999999E-2</v>
      </c>
    </row>
    <row r="19010" spans="1:9" x14ac:dyDescent="0.25">
      <c r="A19010" s="3">
        <v>121</v>
      </c>
      <c r="B19010" s="1" t="s">
        <v>115</v>
      </c>
      <c r="C19010" s="2">
        <v>44431.472222222219</v>
      </c>
      <c r="D19010" s="1" t="s">
        <v>24</v>
      </c>
      <c r="E19010" s="1" t="s">
        <v>25</v>
      </c>
      <c r="G19010" s="1">
        <v>0.04</v>
      </c>
      <c r="H19010" s="1" t="s">
        <v>18</v>
      </c>
      <c r="I19010" s="1">
        <v>1.2999999999999999E-2</v>
      </c>
    </row>
    <row r="19011" spans="1:9" x14ac:dyDescent="0.25">
      <c r="A19011" s="3">
        <v>122</v>
      </c>
      <c r="B19011" s="1" t="s">
        <v>117</v>
      </c>
      <c r="C19011" s="2">
        <v>44438.381944444445</v>
      </c>
      <c r="D19011" s="1" t="s">
        <v>24</v>
      </c>
      <c r="E19011" s="1" t="s">
        <v>25</v>
      </c>
      <c r="G19011" s="1">
        <v>3.0000000000000001E-3</v>
      </c>
      <c r="H19011" s="1" t="s">
        <v>18</v>
      </c>
      <c r="I19011" s="1">
        <v>1.2999999999999999E-2</v>
      </c>
    </row>
    <row r="19012" spans="1:9" x14ac:dyDescent="0.25">
      <c r="A19012" s="3">
        <v>123</v>
      </c>
      <c r="B19012" s="1" t="s">
        <v>118</v>
      </c>
      <c r="C19012" s="2">
        <v>44431.506944444445</v>
      </c>
      <c r="D19012" s="1" t="s">
        <v>24</v>
      </c>
      <c r="E19012" s="1" t="s">
        <v>25</v>
      </c>
      <c r="G19012" s="1">
        <v>9.5000000000000001E-2</v>
      </c>
      <c r="H19012" s="1" t="s">
        <v>18</v>
      </c>
      <c r="I19012" s="1">
        <v>1.2999999999999999E-2</v>
      </c>
    </row>
    <row r="19013" spans="1:9" x14ac:dyDescent="0.25">
      <c r="A19013" s="3">
        <v>125</v>
      </c>
      <c r="B19013" s="1" t="s">
        <v>120</v>
      </c>
      <c r="C19013" s="2">
        <v>44433.548611111109</v>
      </c>
      <c r="D19013" s="1" t="s">
        <v>24</v>
      </c>
      <c r="E19013" s="1" t="s">
        <v>25</v>
      </c>
      <c r="G19013" s="1">
        <v>0.14299999999999999</v>
      </c>
      <c r="H19013" s="1" t="s">
        <v>18</v>
      </c>
      <c r="I19013" s="1">
        <v>1.2999999999999999E-2</v>
      </c>
    </row>
    <row r="19014" spans="1:9" x14ac:dyDescent="0.25">
      <c r="A19014" s="3">
        <v>128</v>
      </c>
      <c r="B19014" s="1" t="s">
        <v>127</v>
      </c>
      <c r="C19014" s="2">
        <v>44431.395833333336</v>
      </c>
      <c r="D19014" s="1" t="s">
        <v>24</v>
      </c>
      <c r="E19014" s="1" t="s">
        <v>25</v>
      </c>
      <c r="G19014" s="1">
        <v>5.6000000000000001E-2</v>
      </c>
      <c r="H19014" s="1" t="s">
        <v>18</v>
      </c>
      <c r="I19014" s="1">
        <v>1.2999999999999999E-2</v>
      </c>
    </row>
    <row r="19015" spans="1:9" x14ac:dyDescent="0.25">
      <c r="A19015" s="3">
        <v>129</v>
      </c>
      <c r="B19015" s="1" t="s">
        <v>128</v>
      </c>
      <c r="C19015" s="2">
        <v>44431.479166666664</v>
      </c>
      <c r="D19015" s="1" t="s">
        <v>24</v>
      </c>
      <c r="E19015" s="1" t="s">
        <v>25</v>
      </c>
      <c r="G19015" s="1">
        <v>7.4999999999999997E-2</v>
      </c>
      <c r="H19015" s="1" t="s">
        <v>18</v>
      </c>
      <c r="I19015" s="1">
        <v>1.2999999999999999E-2</v>
      </c>
    </row>
    <row r="19016" spans="1:9" x14ac:dyDescent="0.25">
      <c r="A19016" s="3">
        <v>1</v>
      </c>
      <c r="B19016" s="1" t="s">
        <v>9</v>
      </c>
      <c r="C19016" s="2">
        <v>44440.428472222222</v>
      </c>
      <c r="D19016" s="1" t="s">
        <v>24</v>
      </c>
      <c r="E19016" s="1" t="s">
        <v>25</v>
      </c>
      <c r="G19016" s="1">
        <v>0.11</v>
      </c>
      <c r="H19016" s="1" t="s">
        <v>18</v>
      </c>
      <c r="I19016" s="1">
        <v>1.2999999999999999E-2</v>
      </c>
    </row>
    <row r="19017" spans="1:9" x14ac:dyDescent="0.25">
      <c r="A19017" s="3">
        <v>7</v>
      </c>
      <c r="B19017" s="1" t="s">
        <v>53</v>
      </c>
      <c r="C19017" s="2">
        <v>44438.475694444445</v>
      </c>
      <c r="D19017" s="1" t="s">
        <v>24</v>
      </c>
      <c r="E19017" s="1" t="s">
        <v>25</v>
      </c>
      <c r="G19017" s="1">
        <v>2.4E-2</v>
      </c>
      <c r="H19017" s="1" t="s">
        <v>18</v>
      </c>
      <c r="I19017" s="1">
        <v>1.2999999999999999E-2</v>
      </c>
    </row>
    <row r="19018" spans="1:9" x14ac:dyDescent="0.25">
      <c r="A19018" s="3">
        <v>23</v>
      </c>
      <c r="B19018" s="1" t="s">
        <v>74</v>
      </c>
      <c r="C19018" s="2">
        <v>44438.378472222219</v>
      </c>
      <c r="D19018" s="1" t="s">
        <v>35</v>
      </c>
      <c r="E19018" s="1" t="s">
        <v>35</v>
      </c>
      <c r="G19018" s="1">
        <v>0.85</v>
      </c>
      <c r="H19018" s="1" t="s">
        <v>129</v>
      </c>
      <c r="I19018" s="1">
        <v>0.08</v>
      </c>
    </row>
    <row r="19019" spans="1:9" x14ac:dyDescent="0.25">
      <c r="A19019" s="3">
        <v>29</v>
      </c>
      <c r="B19019" s="1" t="s">
        <v>81</v>
      </c>
      <c r="C19019" s="2">
        <v>44438.413194444445</v>
      </c>
      <c r="D19019" s="1" t="s">
        <v>35</v>
      </c>
      <c r="E19019" s="1" t="s">
        <v>35</v>
      </c>
      <c r="G19019" s="1">
        <v>1.2</v>
      </c>
      <c r="H19019" s="1" t="s">
        <v>129</v>
      </c>
      <c r="I19019" s="1">
        <v>0.08</v>
      </c>
    </row>
    <row r="19020" spans="1:9" x14ac:dyDescent="0.25">
      <c r="A19020" s="3">
        <v>32</v>
      </c>
      <c r="B19020" s="1" t="s">
        <v>84</v>
      </c>
      <c r="C19020" s="2">
        <v>44438.430555555555</v>
      </c>
      <c r="D19020" s="1" t="s">
        <v>35</v>
      </c>
      <c r="E19020" s="1" t="s">
        <v>35</v>
      </c>
      <c r="G19020" s="1">
        <v>0.95</v>
      </c>
      <c r="H19020" s="1" t="s">
        <v>129</v>
      </c>
      <c r="I19020" s="1">
        <v>0.08</v>
      </c>
    </row>
    <row r="19021" spans="1:9" x14ac:dyDescent="0.25">
      <c r="A19021" s="3">
        <v>2</v>
      </c>
      <c r="B19021" s="1" t="s">
        <v>37</v>
      </c>
      <c r="C19021" s="2">
        <v>44433.413194444445</v>
      </c>
      <c r="D19021" s="1" t="s">
        <v>35</v>
      </c>
      <c r="E19021" s="1" t="s">
        <v>35</v>
      </c>
      <c r="G19021" s="1">
        <v>0.6</v>
      </c>
      <c r="H19021" s="1" t="s">
        <v>129</v>
      </c>
      <c r="I19021" s="1">
        <v>0.08</v>
      </c>
    </row>
    <row r="19022" spans="1:9" x14ac:dyDescent="0.25">
      <c r="A19022" s="3">
        <v>3</v>
      </c>
      <c r="B19022" s="1" t="s">
        <v>42</v>
      </c>
      <c r="C19022" s="2">
        <v>44433.4375</v>
      </c>
      <c r="D19022" s="1" t="s">
        <v>35</v>
      </c>
      <c r="E19022" s="1" t="s">
        <v>35</v>
      </c>
      <c r="G19022" s="1">
        <v>1.1000000000000001</v>
      </c>
      <c r="H19022" s="1" t="s">
        <v>129</v>
      </c>
      <c r="I19022" s="1">
        <v>0.08</v>
      </c>
    </row>
    <row r="19023" spans="1:9" x14ac:dyDescent="0.25">
      <c r="A19023" s="3">
        <v>4</v>
      </c>
      <c r="B19023" s="1" t="s">
        <v>44</v>
      </c>
      <c r="C19023" s="2">
        <v>44433.465277777781</v>
      </c>
      <c r="D19023" s="1" t="s">
        <v>35</v>
      </c>
      <c r="E19023" s="1" t="s">
        <v>35</v>
      </c>
      <c r="G19023" s="1">
        <v>0.95</v>
      </c>
      <c r="H19023" s="1" t="s">
        <v>129</v>
      </c>
      <c r="I19023" s="1">
        <v>0.08</v>
      </c>
    </row>
    <row r="19024" spans="1:9" x14ac:dyDescent="0.25">
      <c r="A19024" s="3">
        <v>5</v>
      </c>
      <c r="B19024" s="1" t="s">
        <v>47</v>
      </c>
      <c r="C19024" s="2">
        <v>44438.517361111109</v>
      </c>
      <c r="D19024" s="1" t="s">
        <v>35</v>
      </c>
      <c r="E19024" s="1" t="s">
        <v>35</v>
      </c>
      <c r="G19024" s="1">
        <v>0.6</v>
      </c>
      <c r="H19024" s="1" t="s">
        <v>129</v>
      </c>
      <c r="I19024" s="1">
        <v>0.08</v>
      </c>
    </row>
    <row r="19025" spans="1:9" x14ac:dyDescent="0.25">
      <c r="A19025" s="3">
        <v>6</v>
      </c>
      <c r="B19025" s="1" t="s">
        <v>51</v>
      </c>
      <c r="C19025" s="2">
        <v>44438.493055555555</v>
      </c>
      <c r="D19025" s="1" t="s">
        <v>35</v>
      </c>
      <c r="E19025" s="1" t="s">
        <v>35</v>
      </c>
      <c r="G19025" s="1">
        <v>0.75</v>
      </c>
      <c r="H19025" s="1" t="s">
        <v>129</v>
      </c>
      <c r="I19025" s="1">
        <v>0.08</v>
      </c>
    </row>
    <row r="19026" spans="1:9" x14ac:dyDescent="0.25">
      <c r="A19026" s="3">
        <v>8</v>
      </c>
      <c r="B19026" s="1" t="s">
        <v>54</v>
      </c>
      <c r="C19026" s="2">
        <v>44433.524305555555</v>
      </c>
      <c r="D19026" s="1" t="s">
        <v>35</v>
      </c>
      <c r="E19026" s="1" t="s">
        <v>35</v>
      </c>
      <c r="G19026" s="1">
        <v>0.9</v>
      </c>
      <c r="H19026" s="1" t="s">
        <v>129</v>
      </c>
      <c r="I19026" s="1">
        <v>0.08</v>
      </c>
    </row>
    <row r="19027" spans="1:9" x14ac:dyDescent="0.25">
      <c r="A19027" s="3">
        <v>11</v>
      </c>
      <c r="B19027" s="1" t="s">
        <v>58</v>
      </c>
      <c r="C19027" s="2">
        <v>44438.447916666664</v>
      </c>
      <c r="D19027" s="1" t="s">
        <v>35</v>
      </c>
      <c r="E19027" s="1" t="s">
        <v>35</v>
      </c>
      <c r="G19027" s="1">
        <v>1.1000000000000001</v>
      </c>
      <c r="H19027" s="1" t="s">
        <v>129</v>
      </c>
      <c r="I19027" s="1">
        <v>0.08</v>
      </c>
    </row>
    <row r="19028" spans="1:9" x14ac:dyDescent="0.25">
      <c r="A19028" s="3">
        <v>12</v>
      </c>
      <c r="B19028" s="1" t="s">
        <v>59</v>
      </c>
      <c r="C19028" s="2">
        <v>44438.434027777781</v>
      </c>
      <c r="D19028" s="1" t="s">
        <v>35</v>
      </c>
      <c r="E19028" s="1" t="s">
        <v>35</v>
      </c>
      <c r="G19028" s="1">
        <v>0.65</v>
      </c>
      <c r="H19028" s="1" t="s">
        <v>129</v>
      </c>
      <c r="I19028" s="1">
        <v>0.08</v>
      </c>
    </row>
    <row r="19029" spans="1:9" x14ac:dyDescent="0.25">
      <c r="A19029" s="3">
        <v>14</v>
      </c>
      <c r="B19029" s="1" t="s">
        <v>60</v>
      </c>
      <c r="C19029" s="2">
        <v>44438.413194444445</v>
      </c>
      <c r="D19029" s="1" t="s">
        <v>35</v>
      </c>
      <c r="E19029" s="1" t="s">
        <v>35</v>
      </c>
      <c r="G19029" s="1">
        <v>2.1</v>
      </c>
      <c r="H19029" s="1" t="s">
        <v>129</v>
      </c>
      <c r="I19029" s="1">
        <v>0.08</v>
      </c>
    </row>
    <row r="19030" spans="1:9" x14ac:dyDescent="0.25">
      <c r="A19030" s="3">
        <v>36</v>
      </c>
      <c r="B19030" s="1" t="s">
        <v>91</v>
      </c>
      <c r="C19030" s="2">
        <v>44441.504861111112</v>
      </c>
      <c r="D19030" s="1" t="s">
        <v>35</v>
      </c>
      <c r="E19030" s="1" t="s">
        <v>35</v>
      </c>
      <c r="G19030" s="1">
        <v>0.5</v>
      </c>
      <c r="H19030" s="1" t="s">
        <v>129</v>
      </c>
      <c r="I19030" s="1">
        <v>0.08</v>
      </c>
    </row>
    <row r="19031" spans="1:9" x14ac:dyDescent="0.25">
      <c r="A19031" s="3">
        <v>89</v>
      </c>
      <c r="B19031" s="1" t="s">
        <v>104</v>
      </c>
      <c r="C19031" s="2">
        <v>44433.506944444445</v>
      </c>
      <c r="D19031" s="1" t="s">
        <v>35</v>
      </c>
      <c r="E19031" s="1" t="s">
        <v>35</v>
      </c>
      <c r="G19031" s="1">
        <v>0.8</v>
      </c>
      <c r="H19031" s="1" t="s">
        <v>129</v>
      </c>
      <c r="I19031" s="1">
        <v>0.08</v>
      </c>
    </row>
    <row r="19032" spans="1:9" x14ac:dyDescent="0.25">
      <c r="A19032" s="3">
        <v>110</v>
      </c>
      <c r="B19032" s="1" t="s">
        <v>106</v>
      </c>
      <c r="C19032" s="2">
        <v>44433.368055555555</v>
      </c>
      <c r="D19032" s="1" t="s">
        <v>35</v>
      </c>
      <c r="E19032" s="1" t="s">
        <v>35</v>
      </c>
      <c r="G19032" s="1">
        <v>2</v>
      </c>
      <c r="H19032" s="1" t="s">
        <v>129</v>
      </c>
      <c r="I19032" s="1">
        <v>0.08</v>
      </c>
    </row>
    <row r="19033" spans="1:9" x14ac:dyDescent="0.25">
      <c r="A19033" s="3">
        <v>33</v>
      </c>
      <c r="B19033" s="1" t="s">
        <v>85</v>
      </c>
      <c r="C19033" s="2">
        <v>44440.4375</v>
      </c>
      <c r="D19033" s="1" t="s">
        <v>35</v>
      </c>
      <c r="E19033" s="1" t="s">
        <v>35</v>
      </c>
      <c r="G19033" s="1">
        <v>1.3</v>
      </c>
      <c r="H19033" s="1" t="s">
        <v>129</v>
      </c>
      <c r="I19033" s="1">
        <v>0.08</v>
      </c>
    </row>
    <row r="19034" spans="1:9" x14ac:dyDescent="0.25">
      <c r="A19034" s="3">
        <v>111</v>
      </c>
      <c r="B19034" s="1" t="s">
        <v>107</v>
      </c>
      <c r="C19034" s="2">
        <v>44438.559027777781</v>
      </c>
      <c r="D19034" s="1" t="s">
        <v>35</v>
      </c>
      <c r="E19034" s="1" t="s">
        <v>35</v>
      </c>
      <c r="G19034" s="1">
        <v>1.1000000000000001</v>
      </c>
      <c r="H19034" s="1" t="s">
        <v>129</v>
      </c>
      <c r="I19034" s="1">
        <v>0.08</v>
      </c>
    </row>
    <row r="19035" spans="1:9" x14ac:dyDescent="0.25">
      <c r="A19035" s="3">
        <v>112</v>
      </c>
      <c r="B19035" s="1" t="s">
        <v>109</v>
      </c>
      <c r="C19035" s="2">
        <v>44438.545138888891</v>
      </c>
      <c r="D19035" s="1" t="s">
        <v>35</v>
      </c>
      <c r="E19035" s="1" t="s">
        <v>35</v>
      </c>
      <c r="G19035" s="1">
        <v>0.85</v>
      </c>
      <c r="H19035" s="1" t="s">
        <v>129</v>
      </c>
      <c r="I19035" s="1">
        <v>0.08</v>
      </c>
    </row>
    <row r="19036" spans="1:9" x14ac:dyDescent="0.25">
      <c r="A19036" s="3">
        <v>34</v>
      </c>
      <c r="B19036" s="1" t="s">
        <v>87</v>
      </c>
      <c r="C19036" s="2">
        <v>44440.465277777781</v>
      </c>
      <c r="D19036" s="1" t="s">
        <v>35</v>
      </c>
      <c r="E19036" s="1" t="s">
        <v>35</v>
      </c>
      <c r="G19036" s="1">
        <v>0.5</v>
      </c>
      <c r="H19036" s="1" t="s">
        <v>129</v>
      </c>
      <c r="I19036" s="1">
        <v>0.08</v>
      </c>
    </row>
    <row r="19037" spans="1:9" x14ac:dyDescent="0.25">
      <c r="A19037" s="3">
        <v>35</v>
      </c>
      <c r="B19037" s="1" t="s">
        <v>88</v>
      </c>
      <c r="C19037" s="2">
        <v>44441.482638888891</v>
      </c>
      <c r="D19037" s="1" t="s">
        <v>35</v>
      </c>
      <c r="E19037" s="1" t="s">
        <v>35</v>
      </c>
      <c r="G19037" s="1">
        <v>0.6</v>
      </c>
      <c r="H19037" s="1" t="s">
        <v>129</v>
      </c>
      <c r="I19037" s="1">
        <v>0.08</v>
      </c>
    </row>
    <row r="19038" spans="1:9" x14ac:dyDescent="0.25">
      <c r="A19038" s="3">
        <v>37</v>
      </c>
      <c r="B19038" s="1" t="s">
        <v>92</v>
      </c>
      <c r="C19038" s="2">
        <v>44441.524305555555</v>
      </c>
      <c r="D19038" s="1" t="s">
        <v>35</v>
      </c>
      <c r="E19038" s="1" t="s">
        <v>35</v>
      </c>
      <c r="G19038" s="1">
        <v>0.75</v>
      </c>
      <c r="H19038" s="1" t="s">
        <v>129</v>
      </c>
      <c r="I19038" s="1">
        <v>0.08</v>
      </c>
    </row>
    <row r="19039" spans="1:9" x14ac:dyDescent="0.25">
      <c r="A19039" s="3">
        <v>10</v>
      </c>
      <c r="B19039" s="1" t="s">
        <v>56</v>
      </c>
      <c r="C19039" s="2">
        <v>44433.5625</v>
      </c>
      <c r="D19039" s="1" t="s">
        <v>35</v>
      </c>
      <c r="E19039" s="1" t="s">
        <v>35</v>
      </c>
      <c r="G19039" s="1">
        <v>0.55000000000000004</v>
      </c>
      <c r="H19039" s="1" t="s">
        <v>129</v>
      </c>
      <c r="I19039" s="1">
        <v>0.08</v>
      </c>
    </row>
    <row r="19040" spans="1:9" x14ac:dyDescent="0.25">
      <c r="A19040" s="3">
        <v>15</v>
      </c>
      <c r="B19040" s="1" t="s">
        <v>61</v>
      </c>
      <c r="C19040" s="2">
        <v>44431.402777777781</v>
      </c>
      <c r="D19040" s="1" t="s">
        <v>35</v>
      </c>
      <c r="E19040" s="1" t="s">
        <v>35</v>
      </c>
      <c r="G19040" s="1">
        <v>1</v>
      </c>
      <c r="H19040" s="1" t="s">
        <v>129</v>
      </c>
      <c r="I19040" s="1">
        <v>0.08</v>
      </c>
    </row>
    <row r="19041" spans="1:9" x14ac:dyDescent="0.25">
      <c r="A19041" s="3">
        <v>16</v>
      </c>
      <c r="B19041" s="1" t="s">
        <v>67</v>
      </c>
      <c r="C19041" s="2">
        <v>44431.420138888891</v>
      </c>
      <c r="D19041" s="1" t="s">
        <v>35</v>
      </c>
      <c r="E19041" s="1" t="s">
        <v>35</v>
      </c>
      <c r="G19041" s="1">
        <v>0.9</v>
      </c>
      <c r="H19041" s="1" t="s">
        <v>129</v>
      </c>
      <c r="I19041" s="1">
        <v>0.08</v>
      </c>
    </row>
    <row r="19042" spans="1:9" x14ac:dyDescent="0.25">
      <c r="A19042" s="3">
        <v>19</v>
      </c>
      <c r="B19042" s="1" t="s">
        <v>69</v>
      </c>
      <c r="C19042" s="2">
        <v>44431.381944444445</v>
      </c>
      <c r="D19042" s="1" t="s">
        <v>35</v>
      </c>
      <c r="E19042" s="1" t="s">
        <v>35</v>
      </c>
      <c r="G19042" s="1">
        <v>0.65</v>
      </c>
      <c r="H19042" s="1" t="s">
        <v>129</v>
      </c>
      <c r="I19042" s="1">
        <v>0.08</v>
      </c>
    </row>
    <row r="19043" spans="1:9" x14ac:dyDescent="0.25">
      <c r="A19043" s="3">
        <v>20</v>
      </c>
      <c r="B19043" s="1" t="s">
        <v>70</v>
      </c>
      <c r="C19043" s="2">
        <v>44431.541666666664</v>
      </c>
      <c r="D19043" s="1" t="s">
        <v>35</v>
      </c>
      <c r="E19043" s="1" t="s">
        <v>35</v>
      </c>
      <c r="G19043" s="1">
        <v>1.4</v>
      </c>
      <c r="H19043" s="1" t="s">
        <v>129</v>
      </c>
      <c r="I19043" s="1">
        <v>0.08</v>
      </c>
    </row>
    <row r="19044" spans="1:9" x14ac:dyDescent="0.25">
      <c r="A19044" s="3">
        <v>22</v>
      </c>
      <c r="B19044" s="1" t="s">
        <v>72</v>
      </c>
      <c r="C19044" s="2">
        <v>44438.350694444445</v>
      </c>
      <c r="D19044" s="1" t="s">
        <v>35</v>
      </c>
      <c r="E19044" s="1" t="s">
        <v>35</v>
      </c>
      <c r="G19044" s="1">
        <v>1.3</v>
      </c>
      <c r="H19044" s="1" t="s">
        <v>129</v>
      </c>
      <c r="I19044" s="1">
        <v>0.08</v>
      </c>
    </row>
    <row r="19045" spans="1:9" x14ac:dyDescent="0.25">
      <c r="A19045" s="3">
        <v>24</v>
      </c>
      <c r="B19045" s="1" t="s">
        <v>76</v>
      </c>
      <c r="C19045" s="2">
        <v>44431.4375</v>
      </c>
      <c r="D19045" s="1" t="s">
        <v>35</v>
      </c>
      <c r="E19045" s="1" t="s">
        <v>35</v>
      </c>
      <c r="G19045" s="1">
        <v>1</v>
      </c>
      <c r="H19045" s="1" t="s">
        <v>129</v>
      </c>
      <c r="I19045" s="1">
        <v>0.08</v>
      </c>
    </row>
    <row r="19046" spans="1:9" x14ac:dyDescent="0.25">
      <c r="A19046" s="3">
        <v>25</v>
      </c>
      <c r="B19046" s="1" t="s">
        <v>78</v>
      </c>
      <c r="C19046" s="2">
        <v>44431.503472222219</v>
      </c>
      <c r="D19046" s="1" t="s">
        <v>35</v>
      </c>
      <c r="E19046" s="1" t="s">
        <v>35</v>
      </c>
      <c r="G19046" s="1">
        <v>0.85</v>
      </c>
      <c r="H19046" s="1" t="s">
        <v>129</v>
      </c>
      <c r="I19046" s="1">
        <v>0.08</v>
      </c>
    </row>
    <row r="19047" spans="1:9" x14ac:dyDescent="0.25">
      <c r="A19047" s="3">
        <v>26</v>
      </c>
      <c r="B19047" s="1" t="s">
        <v>79</v>
      </c>
      <c r="C19047" s="2">
        <v>44431.416666666664</v>
      </c>
      <c r="D19047" s="1" t="s">
        <v>35</v>
      </c>
      <c r="E19047" s="1" t="s">
        <v>35</v>
      </c>
      <c r="G19047" s="1">
        <v>1.3</v>
      </c>
      <c r="H19047" s="1" t="s">
        <v>129</v>
      </c>
      <c r="I19047" s="1">
        <v>0.08</v>
      </c>
    </row>
    <row r="19048" spans="1:9" x14ac:dyDescent="0.25">
      <c r="A19048" s="3">
        <v>28</v>
      </c>
      <c r="B19048" s="1" t="s">
        <v>80</v>
      </c>
      <c r="C19048" s="2">
        <v>44438.486111111109</v>
      </c>
      <c r="D19048" s="1" t="s">
        <v>35</v>
      </c>
      <c r="E19048" s="1" t="s">
        <v>35</v>
      </c>
      <c r="G19048" s="1">
        <v>3.8</v>
      </c>
      <c r="H19048" s="1" t="s">
        <v>129</v>
      </c>
      <c r="I19048" s="1">
        <v>0.08</v>
      </c>
    </row>
    <row r="19049" spans="1:9" x14ac:dyDescent="0.25">
      <c r="A19049" s="3">
        <v>17</v>
      </c>
      <c r="B19049" s="1" t="s">
        <v>68</v>
      </c>
      <c r="C19049" s="2">
        <v>44431.454861111109</v>
      </c>
      <c r="D19049" s="1" t="s">
        <v>35</v>
      </c>
      <c r="E19049" s="1" t="s">
        <v>35</v>
      </c>
      <c r="G19049" s="1">
        <v>2.2999999999999998</v>
      </c>
      <c r="H19049" s="1" t="s">
        <v>129</v>
      </c>
      <c r="I19049" s="1">
        <v>0.08</v>
      </c>
    </row>
    <row r="19050" spans="1:9" x14ac:dyDescent="0.25">
      <c r="A19050" s="3">
        <v>31</v>
      </c>
      <c r="B19050" s="1" t="s">
        <v>82</v>
      </c>
      <c r="C19050" s="2">
        <v>44438.458333333336</v>
      </c>
      <c r="D19050" s="1" t="s">
        <v>35</v>
      </c>
      <c r="E19050" s="1" t="s">
        <v>35</v>
      </c>
      <c r="G19050" s="1">
        <v>0.6</v>
      </c>
      <c r="H19050" s="1" t="s">
        <v>129</v>
      </c>
      <c r="I19050" s="1">
        <v>0.08</v>
      </c>
    </row>
    <row r="19051" spans="1:9" x14ac:dyDescent="0.25">
      <c r="A19051" s="3">
        <v>38</v>
      </c>
      <c r="B19051" s="1" t="s">
        <v>93</v>
      </c>
      <c r="C19051" s="2">
        <v>44433.518750000003</v>
      </c>
      <c r="D19051" s="1" t="s">
        <v>35</v>
      </c>
      <c r="E19051" s="1" t="s">
        <v>35</v>
      </c>
      <c r="G19051" s="1">
        <v>0.4</v>
      </c>
      <c r="H19051" s="1" t="s">
        <v>129</v>
      </c>
      <c r="I19051" s="1">
        <v>0.08</v>
      </c>
    </row>
    <row r="19052" spans="1:9" x14ac:dyDescent="0.25">
      <c r="A19052" s="3">
        <v>39</v>
      </c>
      <c r="B19052" s="1" t="s">
        <v>95</v>
      </c>
      <c r="C19052" s="2">
        <v>44433.496527777781</v>
      </c>
      <c r="D19052" s="1" t="s">
        <v>35</v>
      </c>
      <c r="E19052" s="1" t="s">
        <v>35</v>
      </c>
      <c r="G19052" s="1">
        <v>0.75</v>
      </c>
      <c r="H19052" s="1" t="s">
        <v>129</v>
      </c>
      <c r="I19052" s="1">
        <v>0.08</v>
      </c>
    </row>
    <row r="19053" spans="1:9" x14ac:dyDescent="0.25">
      <c r="A19053" s="3">
        <v>40</v>
      </c>
      <c r="B19053" s="1" t="s">
        <v>97</v>
      </c>
      <c r="C19053" s="2">
        <v>44433.46875</v>
      </c>
      <c r="D19053" s="1" t="s">
        <v>35</v>
      </c>
      <c r="E19053" s="1" t="s">
        <v>35</v>
      </c>
      <c r="G19053" s="1">
        <v>0.9</v>
      </c>
      <c r="H19053" s="1" t="s">
        <v>129</v>
      </c>
      <c r="I19053" s="1">
        <v>0.08</v>
      </c>
    </row>
    <row r="19054" spans="1:9" x14ac:dyDescent="0.25">
      <c r="A19054" s="3">
        <v>41</v>
      </c>
      <c r="B19054" s="1" t="s">
        <v>100</v>
      </c>
      <c r="C19054" s="2">
        <v>44433.430555555555</v>
      </c>
      <c r="D19054" s="1" t="s">
        <v>35</v>
      </c>
      <c r="E19054" s="1" t="s">
        <v>35</v>
      </c>
      <c r="G19054" s="1">
        <v>0.75</v>
      </c>
      <c r="H19054" s="1" t="s">
        <v>129</v>
      </c>
      <c r="I19054" s="1">
        <v>0.08</v>
      </c>
    </row>
    <row r="19055" spans="1:9" x14ac:dyDescent="0.25">
      <c r="A19055" s="3">
        <v>64</v>
      </c>
      <c r="B19055" s="1" t="s">
        <v>103</v>
      </c>
      <c r="C19055" s="2">
        <v>44431.4375</v>
      </c>
      <c r="D19055" s="1" t="s">
        <v>35</v>
      </c>
      <c r="E19055" s="1" t="s">
        <v>35</v>
      </c>
      <c r="G19055" s="1">
        <v>2.1</v>
      </c>
      <c r="H19055" s="1" t="s">
        <v>129</v>
      </c>
      <c r="I19055" s="1">
        <v>0.08</v>
      </c>
    </row>
    <row r="19056" spans="1:9" x14ac:dyDescent="0.25">
      <c r="A19056" s="3">
        <v>120</v>
      </c>
      <c r="B19056" s="1" t="s">
        <v>111</v>
      </c>
      <c r="C19056" s="2">
        <v>44440.413194444445</v>
      </c>
      <c r="D19056" s="1" t="s">
        <v>35</v>
      </c>
      <c r="E19056" s="1" t="s">
        <v>35</v>
      </c>
      <c r="G19056" s="1">
        <v>1.3</v>
      </c>
      <c r="H19056" s="1" t="s">
        <v>129</v>
      </c>
      <c r="I19056" s="1">
        <v>0.08</v>
      </c>
    </row>
    <row r="19057" spans="1:9" x14ac:dyDescent="0.25">
      <c r="A19057" s="3">
        <v>124</v>
      </c>
      <c r="B19057" s="1" t="s">
        <v>119</v>
      </c>
      <c r="C19057" s="2">
        <v>44431.364583333336</v>
      </c>
      <c r="D19057" s="1" t="s">
        <v>35</v>
      </c>
      <c r="E19057" s="1" t="s">
        <v>35</v>
      </c>
      <c r="G19057" s="1">
        <v>1.9</v>
      </c>
      <c r="H19057" s="1" t="s">
        <v>129</v>
      </c>
      <c r="I19057" s="1">
        <v>0.08</v>
      </c>
    </row>
    <row r="19058" spans="1:9" x14ac:dyDescent="0.25">
      <c r="A19058" s="3">
        <v>121</v>
      </c>
      <c r="B19058" s="1" t="s">
        <v>115</v>
      </c>
      <c r="C19058" s="2">
        <v>44431.472222222219</v>
      </c>
      <c r="D19058" s="1" t="s">
        <v>35</v>
      </c>
      <c r="E19058" s="1" t="s">
        <v>35</v>
      </c>
      <c r="G19058" s="1">
        <v>2.5</v>
      </c>
      <c r="H19058" s="1" t="s">
        <v>129</v>
      </c>
      <c r="I19058" s="1">
        <v>0.08</v>
      </c>
    </row>
    <row r="19059" spans="1:9" x14ac:dyDescent="0.25">
      <c r="A19059" s="3">
        <v>122</v>
      </c>
      <c r="B19059" s="1" t="s">
        <v>117</v>
      </c>
      <c r="C19059" s="2">
        <v>44438.381944444445</v>
      </c>
      <c r="D19059" s="1" t="s">
        <v>35</v>
      </c>
      <c r="E19059" s="1" t="s">
        <v>35</v>
      </c>
      <c r="G19059" s="1">
        <v>1</v>
      </c>
      <c r="H19059" s="1" t="s">
        <v>129</v>
      </c>
      <c r="I19059" s="1">
        <v>0.08</v>
      </c>
    </row>
    <row r="19060" spans="1:9" x14ac:dyDescent="0.25">
      <c r="A19060" s="3">
        <v>123</v>
      </c>
      <c r="B19060" s="1" t="s">
        <v>118</v>
      </c>
      <c r="C19060" s="2">
        <v>44431.506944444445</v>
      </c>
      <c r="D19060" s="1" t="s">
        <v>35</v>
      </c>
      <c r="E19060" s="1" t="s">
        <v>35</v>
      </c>
      <c r="G19060" s="1">
        <v>1.4</v>
      </c>
      <c r="H19060" s="1" t="s">
        <v>129</v>
      </c>
      <c r="I19060" s="1">
        <v>0.08</v>
      </c>
    </row>
    <row r="19061" spans="1:9" x14ac:dyDescent="0.25">
      <c r="A19061" s="3">
        <v>125</v>
      </c>
      <c r="B19061" s="1" t="s">
        <v>120</v>
      </c>
      <c r="C19061" s="2">
        <v>44433.548611111109</v>
      </c>
      <c r="D19061" s="1" t="s">
        <v>35</v>
      </c>
      <c r="E19061" s="1" t="s">
        <v>35</v>
      </c>
      <c r="G19061" s="1">
        <v>0.55000000000000004</v>
      </c>
      <c r="H19061" s="1" t="s">
        <v>129</v>
      </c>
      <c r="I19061" s="1">
        <v>0.08</v>
      </c>
    </row>
    <row r="19062" spans="1:9" x14ac:dyDescent="0.25">
      <c r="A19062" s="3">
        <v>128</v>
      </c>
      <c r="B19062" s="1" t="s">
        <v>127</v>
      </c>
      <c r="C19062" s="2">
        <v>44431.395833333336</v>
      </c>
      <c r="D19062" s="1" t="s">
        <v>35</v>
      </c>
      <c r="E19062" s="1" t="s">
        <v>35</v>
      </c>
      <c r="G19062" s="1">
        <v>1.5</v>
      </c>
      <c r="H19062" s="1" t="s">
        <v>129</v>
      </c>
      <c r="I19062" s="1">
        <v>0.08</v>
      </c>
    </row>
    <row r="19063" spans="1:9" x14ac:dyDescent="0.25">
      <c r="A19063" s="3">
        <v>129</v>
      </c>
      <c r="B19063" s="1" t="s">
        <v>128</v>
      </c>
      <c r="C19063" s="2">
        <v>44431.479166666664</v>
      </c>
      <c r="D19063" s="1" t="s">
        <v>35</v>
      </c>
      <c r="E19063" s="1" t="s">
        <v>35</v>
      </c>
      <c r="G19063" s="1">
        <v>1.6</v>
      </c>
      <c r="H19063" s="1" t="s">
        <v>129</v>
      </c>
      <c r="I19063" s="1">
        <v>0.08</v>
      </c>
    </row>
    <row r="19064" spans="1:9" x14ac:dyDescent="0.25">
      <c r="A19064" s="3">
        <v>1</v>
      </c>
      <c r="B19064" s="1" t="s">
        <v>9</v>
      </c>
      <c r="C19064" s="2">
        <v>44440.428472222222</v>
      </c>
      <c r="D19064" s="1" t="s">
        <v>35</v>
      </c>
      <c r="E19064" s="1" t="s">
        <v>35</v>
      </c>
      <c r="G19064" s="1">
        <v>1.2</v>
      </c>
      <c r="H19064" s="1" t="s">
        <v>129</v>
      </c>
      <c r="I19064" s="1">
        <v>0.08</v>
      </c>
    </row>
    <row r="19065" spans="1:9" x14ac:dyDescent="0.25">
      <c r="A19065" s="3">
        <v>7</v>
      </c>
      <c r="B19065" s="1" t="s">
        <v>53</v>
      </c>
      <c r="C19065" s="2">
        <v>44438.475694444445</v>
      </c>
      <c r="D19065" s="1" t="s">
        <v>35</v>
      </c>
      <c r="E19065" s="1" t="s">
        <v>35</v>
      </c>
      <c r="G19065" s="1">
        <v>0.7</v>
      </c>
      <c r="H19065" s="1" t="s">
        <v>129</v>
      </c>
      <c r="I19065" s="1">
        <v>0.08</v>
      </c>
    </row>
    <row r="19066" spans="1:9" x14ac:dyDescent="0.25">
      <c r="A19066" s="3">
        <v>1</v>
      </c>
      <c r="B19066" s="1" t="s">
        <v>9</v>
      </c>
      <c r="C19066" s="2">
        <v>44509.423611111109</v>
      </c>
      <c r="D19066" s="1" t="s">
        <v>13</v>
      </c>
      <c r="E19066" s="1" t="s">
        <v>14</v>
      </c>
      <c r="G19066" s="1">
        <v>19800</v>
      </c>
      <c r="H19066" s="1" t="s">
        <v>130</v>
      </c>
      <c r="I19066" s="1">
        <v>1</v>
      </c>
    </row>
    <row r="19067" spans="1:9" x14ac:dyDescent="0.25">
      <c r="A19067" s="3">
        <v>1</v>
      </c>
      <c r="B19067" s="1" t="s">
        <v>9</v>
      </c>
      <c r="C19067" s="2">
        <v>44509.423611111109</v>
      </c>
      <c r="D19067" s="1" t="s">
        <v>16</v>
      </c>
      <c r="E19067" s="1" t="s">
        <v>17</v>
      </c>
      <c r="G19067" s="1">
        <v>4.66</v>
      </c>
      <c r="H19067" s="1" t="s">
        <v>18</v>
      </c>
      <c r="I19067" s="1">
        <v>0.05</v>
      </c>
    </row>
    <row r="19068" spans="1:9" x14ac:dyDescent="0.25">
      <c r="A19068" s="3">
        <v>1</v>
      </c>
      <c r="B19068" s="1" t="s">
        <v>9</v>
      </c>
      <c r="C19068" s="2">
        <v>44509.423611111109</v>
      </c>
      <c r="D19068" s="1" t="s">
        <v>19</v>
      </c>
      <c r="E19068" s="1" t="s">
        <v>20</v>
      </c>
      <c r="G19068" s="1">
        <v>11.6</v>
      </c>
      <c r="H19068" s="1" t="s">
        <v>21</v>
      </c>
      <c r="I19068" s="1">
        <v>2.5000000000000001E-2</v>
      </c>
    </row>
    <row r="19069" spans="1:9" x14ac:dyDescent="0.25">
      <c r="A19069" s="3">
        <v>1</v>
      </c>
      <c r="B19069" s="1" t="s">
        <v>9</v>
      </c>
      <c r="C19069" s="2">
        <v>44509.423611111109</v>
      </c>
      <c r="D19069" s="1" t="s">
        <v>24</v>
      </c>
      <c r="E19069" s="1" t="s">
        <v>25</v>
      </c>
      <c r="G19069" s="1">
        <v>0.128</v>
      </c>
      <c r="H19069" s="1" t="s">
        <v>18</v>
      </c>
      <c r="I19069" s="1">
        <v>1.2999999999999999E-2</v>
      </c>
    </row>
    <row r="19070" spans="1:9" x14ac:dyDescent="0.25">
      <c r="A19070" s="3">
        <v>1</v>
      </c>
      <c r="B19070" s="1" t="s">
        <v>9</v>
      </c>
      <c r="C19070" s="2">
        <v>44509.423611111109</v>
      </c>
      <c r="D19070" s="1" t="s">
        <v>35</v>
      </c>
      <c r="E19070" s="1" t="s">
        <v>35</v>
      </c>
      <c r="G19070" s="1">
        <v>1.2</v>
      </c>
      <c r="H19070" s="1" t="s">
        <v>129</v>
      </c>
      <c r="I19070" s="1">
        <v>0.08</v>
      </c>
    </row>
    <row r="19071" spans="1:9" x14ac:dyDescent="0.25">
      <c r="A19071" s="3">
        <v>1</v>
      </c>
      <c r="B19071" s="1" t="s">
        <v>9</v>
      </c>
      <c r="C19071" s="2">
        <v>44509.423611111109</v>
      </c>
      <c r="D19071" s="1" t="s">
        <v>22</v>
      </c>
      <c r="E19071" s="1" t="s">
        <v>23</v>
      </c>
      <c r="G19071" s="1">
        <v>0.93300000000000005</v>
      </c>
      <c r="H19071" s="1" t="s">
        <v>18</v>
      </c>
      <c r="I19071" s="1">
        <v>4.9000000000000002E-2</v>
      </c>
    </row>
    <row r="19072" spans="1:9" x14ac:dyDescent="0.25">
      <c r="A19072" s="3">
        <v>1</v>
      </c>
      <c r="B19072" s="1" t="s">
        <v>9</v>
      </c>
      <c r="C19072" s="2">
        <v>44509.423611111109</v>
      </c>
      <c r="D19072" s="1" t="s">
        <v>10</v>
      </c>
      <c r="E19072" s="1" t="s">
        <v>11</v>
      </c>
      <c r="G19072" s="1">
        <v>4.16</v>
      </c>
      <c r="H19072" s="1" t="s">
        <v>131</v>
      </c>
      <c r="I19072" s="1">
        <v>0.125</v>
      </c>
    </row>
    <row r="19073" spans="1:9" x14ac:dyDescent="0.25">
      <c r="A19073" s="3">
        <v>2</v>
      </c>
      <c r="B19073" s="1" t="s">
        <v>37</v>
      </c>
      <c r="C19073" s="2">
        <v>44516.427083333336</v>
      </c>
      <c r="D19073" s="1" t="s">
        <v>13</v>
      </c>
      <c r="E19073" s="1" t="s">
        <v>14</v>
      </c>
      <c r="G19073" s="1">
        <v>591</v>
      </c>
      <c r="H19073" s="1" t="s">
        <v>130</v>
      </c>
      <c r="I19073" s="1">
        <v>1</v>
      </c>
    </row>
    <row r="19074" spans="1:9" x14ac:dyDescent="0.25">
      <c r="A19074" s="3">
        <v>2</v>
      </c>
      <c r="B19074" s="1" t="s">
        <v>37</v>
      </c>
      <c r="C19074" s="2">
        <v>44516.427083333336</v>
      </c>
      <c r="D19074" s="1" t="s">
        <v>16</v>
      </c>
      <c r="E19074" s="1" t="s">
        <v>17</v>
      </c>
      <c r="G19074" s="1">
        <v>5.07</v>
      </c>
      <c r="H19074" s="1" t="s">
        <v>18</v>
      </c>
      <c r="I19074" s="1">
        <v>0.05</v>
      </c>
    </row>
    <row r="19075" spans="1:9" x14ac:dyDescent="0.25">
      <c r="A19075" s="3">
        <v>2</v>
      </c>
      <c r="B19075" s="1" t="s">
        <v>37</v>
      </c>
      <c r="C19075" s="2">
        <v>44516.427083333336</v>
      </c>
      <c r="D19075" s="1" t="s">
        <v>19</v>
      </c>
      <c r="E19075" s="1" t="s">
        <v>20</v>
      </c>
      <c r="G19075" s="1">
        <v>0.28999999999999998</v>
      </c>
      <c r="H19075" s="1" t="s">
        <v>21</v>
      </c>
      <c r="I19075" s="1">
        <v>2.5000000000000001E-2</v>
      </c>
    </row>
    <row r="19076" spans="1:9" x14ac:dyDescent="0.25">
      <c r="A19076" s="3">
        <v>2</v>
      </c>
      <c r="B19076" s="1" t="s">
        <v>37</v>
      </c>
      <c r="C19076" s="2">
        <v>44516.427083333336</v>
      </c>
      <c r="D19076" s="1" t="s">
        <v>24</v>
      </c>
      <c r="E19076" s="1" t="s">
        <v>25</v>
      </c>
      <c r="G19076" s="1">
        <v>0.14199999999999999</v>
      </c>
      <c r="H19076" s="1" t="s">
        <v>18</v>
      </c>
      <c r="I19076" s="1">
        <v>1.2999999999999999E-2</v>
      </c>
    </row>
    <row r="19077" spans="1:9" x14ac:dyDescent="0.25">
      <c r="A19077" s="3">
        <v>2</v>
      </c>
      <c r="B19077" s="1" t="s">
        <v>37</v>
      </c>
      <c r="C19077" s="2">
        <v>44516.427083333336</v>
      </c>
      <c r="D19077" s="1" t="s">
        <v>35</v>
      </c>
      <c r="E19077" s="1" t="s">
        <v>35</v>
      </c>
      <c r="G19077" s="1">
        <v>0.9</v>
      </c>
      <c r="H19077" s="1" t="s">
        <v>129</v>
      </c>
      <c r="I19077" s="1">
        <v>0.08</v>
      </c>
    </row>
    <row r="19078" spans="1:9" x14ac:dyDescent="0.25">
      <c r="A19078" s="3">
        <v>2</v>
      </c>
      <c r="B19078" s="1" t="s">
        <v>37</v>
      </c>
      <c r="C19078" s="2">
        <v>44516.427083333336</v>
      </c>
      <c r="D19078" s="1" t="s">
        <v>22</v>
      </c>
      <c r="E19078" s="1" t="s">
        <v>23</v>
      </c>
      <c r="G19078" s="1">
        <v>1.1200000000000001</v>
      </c>
      <c r="H19078" s="1" t="s">
        <v>18</v>
      </c>
      <c r="I19078" s="1">
        <v>4.9000000000000002E-2</v>
      </c>
    </row>
    <row r="19079" spans="1:9" x14ac:dyDescent="0.25">
      <c r="A19079" s="3">
        <v>2</v>
      </c>
      <c r="B19079" s="1" t="s">
        <v>37</v>
      </c>
      <c r="C19079" s="2">
        <v>44516.427083333336</v>
      </c>
      <c r="D19079" s="1" t="s">
        <v>10</v>
      </c>
      <c r="E19079" s="1" t="s">
        <v>11</v>
      </c>
      <c r="G19079" s="1">
        <v>7.51</v>
      </c>
      <c r="H19079" s="1" t="s">
        <v>131</v>
      </c>
      <c r="I19079" s="1">
        <v>0.125</v>
      </c>
    </row>
    <row r="19080" spans="1:9" x14ac:dyDescent="0.25">
      <c r="A19080" s="3">
        <v>3</v>
      </c>
      <c r="B19080" s="1" t="s">
        <v>42</v>
      </c>
      <c r="C19080" s="2">
        <v>44516.454861111109</v>
      </c>
      <c r="D19080" s="1" t="s">
        <v>13</v>
      </c>
      <c r="E19080" s="1" t="s">
        <v>14</v>
      </c>
      <c r="G19080" s="1">
        <v>727</v>
      </c>
      <c r="H19080" s="1" t="s">
        <v>130</v>
      </c>
      <c r="I19080" s="1">
        <v>1</v>
      </c>
    </row>
    <row r="19081" spans="1:9" x14ac:dyDescent="0.25">
      <c r="A19081" s="3">
        <v>3</v>
      </c>
      <c r="B19081" s="1" t="s">
        <v>42</v>
      </c>
      <c r="C19081" s="2">
        <v>44516.454861111109</v>
      </c>
      <c r="D19081" s="1" t="s">
        <v>16</v>
      </c>
      <c r="E19081" s="1" t="s">
        <v>17</v>
      </c>
      <c r="G19081" s="1">
        <v>2.4900000000000002</v>
      </c>
      <c r="H19081" s="1" t="s">
        <v>18</v>
      </c>
      <c r="I19081" s="1">
        <v>0.05</v>
      </c>
    </row>
    <row r="19082" spans="1:9" x14ac:dyDescent="0.25">
      <c r="A19082" s="3">
        <v>3</v>
      </c>
      <c r="B19082" s="1" t="s">
        <v>42</v>
      </c>
      <c r="C19082" s="2">
        <v>44516.454861111109</v>
      </c>
      <c r="D19082" s="1" t="s">
        <v>19</v>
      </c>
      <c r="E19082" s="1" t="s">
        <v>20</v>
      </c>
      <c r="G19082" s="1">
        <v>0.35</v>
      </c>
      <c r="H19082" s="1" t="s">
        <v>21</v>
      </c>
      <c r="I19082" s="1">
        <v>2.5000000000000001E-2</v>
      </c>
    </row>
    <row r="19083" spans="1:9" x14ac:dyDescent="0.25">
      <c r="A19083" s="3">
        <v>3</v>
      </c>
      <c r="B19083" s="1" t="s">
        <v>42</v>
      </c>
      <c r="C19083" s="2">
        <v>44516.454861111109</v>
      </c>
      <c r="D19083" s="1" t="s">
        <v>24</v>
      </c>
      <c r="E19083" s="1" t="s">
        <v>25</v>
      </c>
      <c r="G19083" s="1">
        <v>0.185</v>
      </c>
      <c r="H19083" s="1" t="s">
        <v>18</v>
      </c>
      <c r="I19083" s="1">
        <v>1.2999999999999999E-2</v>
      </c>
    </row>
    <row r="19084" spans="1:9" x14ac:dyDescent="0.25">
      <c r="A19084" s="3">
        <v>3</v>
      </c>
      <c r="B19084" s="1" t="s">
        <v>42</v>
      </c>
      <c r="C19084" s="2">
        <v>44516.454861111109</v>
      </c>
      <c r="D19084" s="1" t="s">
        <v>35</v>
      </c>
      <c r="E19084" s="1" t="s">
        <v>35</v>
      </c>
      <c r="G19084" s="1">
        <v>0.85</v>
      </c>
      <c r="H19084" s="1" t="s">
        <v>129</v>
      </c>
      <c r="I19084" s="1">
        <v>0.08</v>
      </c>
    </row>
    <row r="19085" spans="1:9" x14ac:dyDescent="0.25">
      <c r="A19085" s="3">
        <v>3</v>
      </c>
      <c r="B19085" s="1" t="s">
        <v>42</v>
      </c>
      <c r="C19085" s="2">
        <v>44516.454861111109</v>
      </c>
      <c r="D19085" s="1" t="s">
        <v>22</v>
      </c>
      <c r="E19085" s="1" t="s">
        <v>23</v>
      </c>
      <c r="G19085" s="1">
        <v>1.36</v>
      </c>
      <c r="H19085" s="1" t="s">
        <v>18</v>
      </c>
      <c r="I19085" s="1">
        <v>4.9000000000000002E-2</v>
      </c>
    </row>
    <row r="19086" spans="1:9" x14ac:dyDescent="0.25">
      <c r="A19086" s="3">
        <v>3</v>
      </c>
      <c r="B19086" s="1" t="s">
        <v>42</v>
      </c>
      <c r="C19086" s="2">
        <v>44516.454861111109</v>
      </c>
      <c r="D19086" s="1" t="s">
        <v>10</v>
      </c>
      <c r="E19086" s="1" t="s">
        <v>11</v>
      </c>
      <c r="G19086" s="1">
        <v>10.4</v>
      </c>
      <c r="H19086" s="1" t="s">
        <v>131</v>
      </c>
      <c r="I19086" s="1">
        <v>0.125</v>
      </c>
    </row>
    <row r="19087" spans="1:9" x14ac:dyDescent="0.25">
      <c r="A19087" s="3">
        <v>4</v>
      </c>
      <c r="B19087" s="1" t="s">
        <v>44</v>
      </c>
      <c r="C19087" s="2">
        <v>44516.472222222219</v>
      </c>
      <c r="D19087" s="1" t="s">
        <v>13</v>
      </c>
      <c r="E19087" s="1" t="s">
        <v>14</v>
      </c>
      <c r="G19087" s="1">
        <v>1270</v>
      </c>
      <c r="H19087" s="1" t="s">
        <v>130</v>
      </c>
      <c r="I19087" s="1">
        <v>1</v>
      </c>
    </row>
    <row r="19088" spans="1:9" x14ac:dyDescent="0.25">
      <c r="A19088" s="3">
        <v>4</v>
      </c>
      <c r="B19088" s="1" t="s">
        <v>44</v>
      </c>
      <c r="C19088" s="2">
        <v>44516.472222222219</v>
      </c>
      <c r="D19088" s="1" t="s">
        <v>16</v>
      </c>
      <c r="E19088" s="1" t="s">
        <v>17</v>
      </c>
      <c r="G19088" s="1">
        <v>2.63</v>
      </c>
      <c r="H19088" s="1" t="s">
        <v>18</v>
      </c>
      <c r="I19088" s="1">
        <v>0.05</v>
      </c>
    </row>
    <row r="19089" spans="1:9" x14ac:dyDescent="0.25">
      <c r="A19089" s="3">
        <v>4</v>
      </c>
      <c r="B19089" s="1" t="s">
        <v>44</v>
      </c>
      <c r="C19089" s="2">
        <v>44516.472222222219</v>
      </c>
      <c r="D19089" s="1" t="s">
        <v>19</v>
      </c>
      <c r="E19089" s="1" t="s">
        <v>20</v>
      </c>
      <c r="G19089" s="1">
        <v>0.63</v>
      </c>
      <c r="H19089" s="1" t="s">
        <v>21</v>
      </c>
      <c r="I19089" s="1">
        <v>2.5000000000000001E-2</v>
      </c>
    </row>
    <row r="19090" spans="1:9" x14ac:dyDescent="0.25">
      <c r="A19090" s="3">
        <v>4</v>
      </c>
      <c r="B19090" s="1" t="s">
        <v>44</v>
      </c>
      <c r="C19090" s="2">
        <v>44516.472222222219</v>
      </c>
      <c r="D19090" s="1" t="s">
        <v>24</v>
      </c>
      <c r="E19090" s="1" t="s">
        <v>25</v>
      </c>
      <c r="F19090" s="1" t="s">
        <v>43</v>
      </c>
      <c r="G19090" s="1">
        <v>0.01</v>
      </c>
      <c r="H19090" s="1" t="s">
        <v>18</v>
      </c>
      <c r="I19090" s="1">
        <v>1.2999999999999999E-2</v>
      </c>
    </row>
    <row r="19091" spans="1:9" x14ac:dyDescent="0.25">
      <c r="A19091" s="3">
        <v>4</v>
      </c>
      <c r="B19091" s="1" t="s">
        <v>44</v>
      </c>
      <c r="C19091" s="2">
        <v>44516.472222222219</v>
      </c>
      <c r="D19091" s="1" t="s">
        <v>35</v>
      </c>
      <c r="E19091" s="1" t="s">
        <v>35</v>
      </c>
      <c r="G19091" s="1">
        <v>1.2</v>
      </c>
      <c r="H19091" s="1" t="s">
        <v>129</v>
      </c>
      <c r="I19091" s="1">
        <v>0.08</v>
      </c>
    </row>
    <row r="19092" spans="1:9" x14ac:dyDescent="0.25">
      <c r="A19092" s="3">
        <v>4</v>
      </c>
      <c r="B19092" s="1" t="s">
        <v>44</v>
      </c>
      <c r="C19092" s="2">
        <v>44516.472222222219</v>
      </c>
      <c r="D19092" s="1" t="s">
        <v>22</v>
      </c>
      <c r="E19092" s="1" t="s">
        <v>23</v>
      </c>
      <c r="G19092" s="1">
        <v>2.11</v>
      </c>
      <c r="H19092" s="1" t="s">
        <v>18</v>
      </c>
      <c r="I19092" s="1">
        <v>4.9000000000000002E-2</v>
      </c>
    </row>
    <row r="19093" spans="1:9" x14ac:dyDescent="0.25">
      <c r="A19093" s="3">
        <v>4</v>
      </c>
      <c r="B19093" s="1" t="s">
        <v>44</v>
      </c>
      <c r="C19093" s="2">
        <v>44516.472222222219</v>
      </c>
      <c r="D19093" s="1" t="s">
        <v>10</v>
      </c>
      <c r="E19093" s="1" t="s">
        <v>11</v>
      </c>
      <c r="G19093" s="1">
        <v>2.73</v>
      </c>
      <c r="H19093" s="1" t="s">
        <v>131</v>
      </c>
      <c r="I19093" s="1">
        <v>0.125</v>
      </c>
    </row>
    <row r="19094" spans="1:9" x14ac:dyDescent="0.25">
      <c r="A19094" s="3">
        <v>5</v>
      </c>
      <c r="B19094" s="1" t="s">
        <v>47</v>
      </c>
      <c r="C19094" s="2">
        <v>44508.548611111109</v>
      </c>
      <c r="D19094" s="1" t="s">
        <v>13</v>
      </c>
      <c r="E19094" s="1" t="s">
        <v>14</v>
      </c>
      <c r="G19094" s="1">
        <v>22200</v>
      </c>
      <c r="H19094" s="1" t="s">
        <v>130</v>
      </c>
      <c r="I19094" s="1">
        <v>1</v>
      </c>
    </row>
    <row r="19095" spans="1:9" x14ac:dyDescent="0.25">
      <c r="A19095" s="3">
        <v>5</v>
      </c>
      <c r="B19095" s="1" t="s">
        <v>47</v>
      </c>
      <c r="C19095" s="2">
        <v>44508.548611111109</v>
      </c>
      <c r="D19095" s="1" t="s">
        <v>16</v>
      </c>
      <c r="E19095" s="1" t="s">
        <v>17</v>
      </c>
      <c r="G19095" s="1">
        <v>4.9400000000000004</v>
      </c>
      <c r="H19095" s="1" t="s">
        <v>18</v>
      </c>
      <c r="I19095" s="1">
        <v>0.05</v>
      </c>
    </row>
    <row r="19096" spans="1:9" x14ac:dyDescent="0.25">
      <c r="A19096" s="3">
        <v>5</v>
      </c>
      <c r="B19096" s="1" t="s">
        <v>47</v>
      </c>
      <c r="C19096" s="2">
        <v>44508.548611111109</v>
      </c>
      <c r="D19096" s="1" t="s">
        <v>19</v>
      </c>
      <c r="E19096" s="1" t="s">
        <v>20</v>
      </c>
      <c r="G19096" s="1">
        <v>13.2</v>
      </c>
      <c r="H19096" s="1" t="s">
        <v>21</v>
      </c>
      <c r="I19096" s="1">
        <v>2.5000000000000001E-2</v>
      </c>
    </row>
    <row r="19097" spans="1:9" x14ac:dyDescent="0.25">
      <c r="A19097" s="3">
        <v>5</v>
      </c>
      <c r="B19097" s="1" t="s">
        <v>47</v>
      </c>
      <c r="C19097" s="2">
        <v>44508.548611111109</v>
      </c>
      <c r="D19097" s="1" t="s">
        <v>24</v>
      </c>
      <c r="E19097" s="1" t="s">
        <v>25</v>
      </c>
      <c r="G19097" s="1">
        <v>6.8000000000000005E-2</v>
      </c>
      <c r="H19097" s="1" t="s">
        <v>18</v>
      </c>
      <c r="I19097" s="1">
        <v>1.2999999999999999E-2</v>
      </c>
    </row>
    <row r="19098" spans="1:9" x14ac:dyDescent="0.25">
      <c r="A19098" s="3">
        <v>5</v>
      </c>
      <c r="B19098" s="1" t="s">
        <v>47</v>
      </c>
      <c r="C19098" s="2">
        <v>44508.548611111109</v>
      </c>
      <c r="D19098" s="1" t="s">
        <v>35</v>
      </c>
      <c r="E19098" s="1" t="s">
        <v>35</v>
      </c>
      <c r="G19098" s="1">
        <v>0.7</v>
      </c>
      <c r="H19098" s="1" t="s">
        <v>129</v>
      </c>
      <c r="I19098" s="1">
        <v>0.08</v>
      </c>
    </row>
    <row r="19099" spans="1:9" x14ac:dyDescent="0.25">
      <c r="A19099" s="3">
        <v>5</v>
      </c>
      <c r="B19099" s="1" t="s">
        <v>47</v>
      </c>
      <c r="C19099" s="2">
        <v>44508.548611111109</v>
      </c>
      <c r="D19099" s="1" t="s">
        <v>22</v>
      </c>
      <c r="E19099" s="1" t="s">
        <v>23</v>
      </c>
      <c r="G19099" s="1">
        <v>0.71699999999999997</v>
      </c>
      <c r="H19099" s="1" t="s">
        <v>18</v>
      </c>
      <c r="I19099" s="1">
        <v>4.9000000000000002E-2</v>
      </c>
    </row>
    <row r="19100" spans="1:9" x14ac:dyDescent="0.25">
      <c r="A19100" s="3">
        <v>5</v>
      </c>
      <c r="B19100" s="1" t="s">
        <v>47</v>
      </c>
      <c r="C19100" s="2">
        <v>44508.548611111109</v>
      </c>
      <c r="D19100" s="1" t="s">
        <v>10</v>
      </c>
      <c r="E19100" s="1" t="s">
        <v>11</v>
      </c>
      <c r="G19100" s="1">
        <v>2.67</v>
      </c>
      <c r="H19100" s="1" t="s">
        <v>131</v>
      </c>
      <c r="I19100" s="1">
        <v>0.125</v>
      </c>
    </row>
    <row r="19101" spans="1:9" x14ac:dyDescent="0.25">
      <c r="A19101" s="3">
        <v>6</v>
      </c>
      <c r="B19101" s="1" t="s">
        <v>51</v>
      </c>
      <c r="C19101" s="2">
        <v>44508.506944444445</v>
      </c>
      <c r="D19101" s="1" t="s">
        <v>13</v>
      </c>
      <c r="E19101" s="1" t="s">
        <v>14</v>
      </c>
      <c r="G19101" s="1">
        <v>540</v>
      </c>
      <c r="H19101" s="1" t="s">
        <v>130</v>
      </c>
      <c r="I19101" s="1">
        <v>1</v>
      </c>
    </row>
    <row r="19102" spans="1:9" x14ac:dyDescent="0.25">
      <c r="A19102" s="3">
        <v>6</v>
      </c>
      <c r="B19102" s="1" t="s">
        <v>51</v>
      </c>
      <c r="C19102" s="2">
        <v>44508.506944444445</v>
      </c>
      <c r="D19102" s="1" t="s">
        <v>16</v>
      </c>
      <c r="E19102" s="1" t="s">
        <v>17</v>
      </c>
      <c r="G19102" s="1">
        <v>5.33</v>
      </c>
      <c r="H19102" s="1" t="s">
        <v>18</v>
      </c>
      <c r="I19102" s="1">
        <v>0.05</v>
      </c>
    </row>
    <row r="19103" spans="1:9" x14ac:dyDescent="0.25">
      <c r="A19103" s="3">
        <v>6</v>
      </c>
      <c r="B19103" s="1" t="s">
        <v>51</v>
      </c>
      <c r="C19103" s="2">
        <v>44508.506944444445</v>
      </c>
      <c r="D19103" s="1" t="s">
        <v>19</v>
      </c>
      <c r="E19103" s="1" t="s">
        <v>20</v>
      </c>
      <c r="G19103" s="1">
        <v>0.26</v>
      </c>
      <c r="H19103" s="1" t="s">
        <v>21</v>
      </c>
      <c r="I19103" s="1">
        <v>2.5000000000000001E-2</v>
      </c>
    </row>
    <row r="19104" spans="1:9" x14ac:dyDescent="0.25">
      <c r="A19104" s="3">
        <v>6</v>
      </c>
      <c r="B19104" s="1" t="s">
        <v>51</v>
      </c>
      <c r="C19104" s="2">
        <v>44508.506944444445</v>
      </c>
      <c r="D19104" s="1" t="s">
        <v>24</v>
      </c>
      <c r="E19104" s="1" t="s">
        <v>25</v>
      </c>
      <c r="F19104" s="1" t="s">
        <v>32</v>
      </c>
      <c r="G19104" s="1">
        <v>2.5999999999999999E-2</v>
      </c>
      <c r="H19104" s="1" t="s">
        <v>18</v>
      </c>
      <c r="I19104" s="1">
        <v>1.2999999999999999E-2</v>
      </c>
    </row>
    <row r="19105" spans="1:9" x14ac:dyDescent="0.25">
      <c r="A19105" s="3">
        <v>6</v>
      </c>
      <c r="B19105" s="1" t="s">
        <v>51</v>
      </c>
      <c r="C19105" s="2">
        <v>44508.506944444445</v>
      </c>
      <c r="D19105" s="1" t="s">
        <v>35</v>
      </c>
      <c r="E19105" s="1" t="s">
        <v>35</v>
      </c>
      <c r="G19105" s="1">
        <v>0.75</v>
      </c>
      <c r="H19105" s="1" t="s">
        <v>129</v>
      </c>
      <c r="I19105" s="1">
        <v>0.08</v>
      </c>
    </row>
    <row r="19106" spans="1:9" x14ac:dyDescent="0.25">
      <c r="A19106" s="3">
        <v>6</v>
      </c>
      <c r="B19106" s="1" t="s">
        <v>51</v>
      </c>
      <c r="C19106" s="2">
        <v>44508.506944444445</v>
      </c>
      <c r="D19106" s="1" t="s">
        <v>22</v>
      </c>
      <c r="E19106" s="1" t="s">
        <v>23</v>
      </c>
      <c r="G19106" s="1">
        <v>0.94299999999999995</v>
      </c>
      <c r="H19106" s="1" t="s">
        <v>18</v>
      </c>
      <c r="I19106" s="1">
        <v>4.9000000000000002E-2</v>
      </c>
    </row>
    <row r="19107" spans="1:9" x14ac:dyDescent="0.25">
      <c r="A19107" s="3">
        <v>6</v>
      </c>
      <c r="B19107" s="1" t="s">
        <v>51</v>
      </c>
      <c r="C19107" s="2">
        <v>44508.506944444445</v>
      </c>
      <c r="D19107" s="1" t="s">
        <v>10</v>
      </c>
      <c r="E19107" s="1" t="s">
        <v>11</v>
      </c>
      <c r="G19107" s="1">
        <v>2.54</v>
      </c>
      <c r="H19107" s="1" t="s">
        <v>131</v>
      </c>
      <c r="I19107" s="1">
        <v>0.125</v>
      </c>
    </row>
    <row r="19108" spans="1:9" x14ac:dyDescent="0.25">
      <c r="A19108" s="3">
        <v>7</v>
      </c>
      <c r="B19108" s="1" t="s">
        <v>53</v>
      </c>
      <c r="C19108" s="2">
        <v>44508.479166666664</v>
      </c>
      <c r="D19108" s="1" t="s">
        <v>13</v>
      </c>
      <c r="E19108" s="1" t="s">
        <v>14</v>
      </c>
      <c r="G19108" s="1">
        <v>502</v>
      </c>
      <c r="H19108" s="1" t="s">
        <v>130</v>
      </c>
      <c r="I19108" s="1">
        <v>1</v>
      </c>
    </row>
    <row r="19109" spans="1:9" x14ac:dyDescent="0.25">
      <c r="A19109" s="3">
        <v>7</v>
      </c>
      <c r="B19109" s="1" t="s">
        <v>53</v>
      </c>
      <c r="C19109" s="2">
        <v>44508.479166666664</v>
      </c>
      <c r="D19109" s="1" t="s">
        <v>16</v>
      </c>
      <c r="E19109" s="1" t="s">
        <v>17</v>
      </c>
      <c r="G19109" s="1">
        <v>4.58</v>
      </c>
      <c r="H19109" s="1" t="s">
        <v>18</v>
      </c>
      <c r="I19109" s="1">
        <v>0.05</v>
      </c>
    </row>
    <row r="19110" spans="1:9" x14ac:dyDescent="0.25">
      <c r="A19110" s="3">
        <v>7</v>
      </c>
      <c r="B19110" s="1" t="s">
        <v>53</v>
      </c>
      <c r="C19110" s="2">
        <v>44508.479166666664</v>
      </c>
      <c r="D19110" s="1" t="s">
        <v>19</v>
      </c>
      <c r="E19110" s="1" t="s">
        <v>20</v>
      </c>
      <c r="G19110" s="1">
        <v>0.25</v>
      </c>
      <c r="H19110" s="1" t="s">
        <v>21</v>
      </c>
      <c r="I19110" s="1">
        <v>2.5000000000000001E-2</v>
      </c>
    </row>
    <row r="19111" spans="1:9" x14ac:dyDescent="0.25">
      <c r="A19111" s="3">
        <v>7</v>
      </c>
      <c r="B19111" s="1" t="s">
        <v>53</v>
      </c>
      <c r="C19111" s="2">
        <v>44508.479166666664</v>
      </c>
      <c r="D19111" s="1" t="s">
        <v>24</v>
      </c>
      <c r="E19111" s="1" t="s">
        <v>25</v>
      </c>
      <c r="F19111" s="1" t="s">
        <v>32</v>
      </c>
      <c r="G19111" s="1">
        <v>3.5000000000000003E-2</v>
      </c>
      <c r="H19111" s="1" t="s">
        <v>18</v>
      </c>
      <c r="I19111" s="1">
        <v>1.2999999999999999E-2</v>
      </c>
    </row>
    <row r="19112" spans="1:9" x14ac:dyDescent="0.25">
      <c r="A19112" s="3">
        <v>7</v>
      </c>
      <c r="B19112" s="1" t="s">
        <v>53</v>
      </c>
      <c r="C19112" s="2">
        <v>44508.479166666664</v>
      </c>
      <c r="D19112" s="1" t="s">
        <v>35</v>
      </c>
      <c r="E19112" s="1" t="s">
        <v>35</v>
      </c>
      <c r="G19112" s="1">
        <v>0.5</v>
      </c>
      <c r="H19112" s="1" t="s">
        <v>129</v>
      </c>
      <c r="I19112" s="1">
        <v>0.08</v>
      </c>
    </row>
    <row r="19113" spans="1:9" x14ac:dyDescent="0.25">
      <c r="A19113" s="3">
        <v>7</v>
      </c>
      <c r="B19113" s="1" t="s">
        <v>53</v>
      </c>
      <c r="C19113" s="2">
        <v>44508.479166666664</v>
      </c>
      <c r="D19113" s="1" t="s">
        <v>22</v>
      </c>
      <c r="E19113" s="1" t="s">
        <v>23</v>
      </c>
      <c r="G19113" s="1">
        <v>0.91900000000000004</v>
      </c>
      <c r="H19113" s="1" t="s">
        <v>18</v>
      </c>
      <c r="I19113" s="1">
        <v>4.9000000000000002E-2</v>
      </c>
    </row>
    <row r="19114" spans="1:9" x14ac:dyDescent="0.25">
      <c r="A19114" s="3">
        <v>7</v>
      </c>
      <c r="B19114" s="1" t="s">
        <v>53</v>
      </c>
      <c r="C19114" s="2">
        <v>44508.479166666664</v>
      </c>
      <c r="D19114" s="1" t="s">
        <v>10</v>
      </c>
      <c r="E19114" s="1" t="s">
        <v>11</v>
      </c>
      <c r="G19114" s="1">
        <v>1.17</v>
      </c>
      <c r="H19114" s="1" t="s">
        <v>131</v>
      </c>
      <c r="I19114" s="1">
        <v>0.125</v>
      </c>
    </row>
    <row r="19115" spans="1:9" x14ac:dyDescent="0.25">
      <c r="A19115" s="3">
        <v>8</v>
      </c>
      <c r="B19115" s="1" t="s">
        <v>54</v>
      </c>
      <c r="C19115" s="2">
        <v>44516.527777777781</v>
      </c>
      <c r="D19115" s="1" t="s">
        <v>13</v>
      </c>
      <c r="E19115" s="1" t="s">
        <v>14</v>
      </c>
      <c r="G19115" s="1">
        <v>499</v>
      </c>
      <c r="H19115" s="1" t="s">
        <v>130</v>
      </c>
      <c r="I19115" s="1">
        <v>1</v>
      </c>
    </row>
    <row r="19116" spans="1:9" x14ac:dyDescent="0.25">
      <c r="A19116" s="3">
        <v>8</v>
      </c>
      <c r="B19116" s="1" t="s">
        <v>54</v>
      </c>
      <c r="C19116" s="2">
        <v>44516.527777777781</v>
      </c>
      <c r="D19116" s="1" t="s">
        <v>16</v>
      </c>
      <c r="E19116" s="1" t="s">
        <v>17</v>
      </c>
      <c r="G19116" s="1">
        <v>6.05</v>
      </c>
      <c r="H19116" s="1" t="s">
        <v>18</v>
      </c>
      <c r="I19116" s="1">
        <v>0.05</v>
      </c>
    </row>
    <row r="19117" spans="1:9" x14ac:dyDescent="0.25">
      <c r="A19117" s="3">
        <v>8</v>
      </c>
      <c r="B19117" s="1" t="s">
        <v>54</v>
      </c>
      <c r="C19117" s="2">
        <v>44516.527777777781</v>
      </c>
      <c r="D19117" s="1" t="s">
        <v>19</v>
      </c>
      <c r="E19117" s="1" t="s">
        <v>20</v>
      </c>
      <c r="G19117" s="1">
        <v>0.24</v>
      </c>
      <c r="H19117" s="1" t="s">
        <v>21</v>
      </c>
      <c r="I19117" s="1">
        <v>2.5000000000000001E-2</v>
      </c>
    </row>
    <row r="19118" spans="1:9" x14ac:dyDescent="0.25">
      <c r="A19118" s="3">
        <v>8</v>
      </c>
      <c r="B19118" s="1" t="s">
        <v>54</v>
      </c>
      <c r="C19118" s="2">
        <v>44516.527777777781</v>
      </c>
      <c r="D19118" s="1" t="s">
        <v>24</v>
      </c>
      <c r="E19118" s="1" t="s">
        <v>25</v>
      </c>
      <c r="F19118" s="1" t="s">
        <v>43</v>
      </c>
      <c r="G19118" s="1">
        <v>1.0999999999999999E-2</v>
      </c>
      <c r="H19118" s="1" t="s">
        <v>18</v>
      </c>
      <c r="I19118" s="1">
        <v>1.2999999999999999E-2</v>
      </c>
    </row>
    <row r="19119" spans="1:9" x14ac:dyDescent="0.25">
      <c r="A19119" s="3">
        <v>8</v>
      </c>
      <c r="B19119" s="1" t="s">
        <v>54</v>
      </c>
      <c r="C19119" s="2">
        <v>44516.527777777781</v>
      </c>
      <c r="D19119" s="1" t="s">
        <v>35</v>
      </c>
      <c r="E19119" s="1" t="s">
        <v>35</v>
      </c>
      <c r="G19119" s="1">
        <v>0.5</v>
      </c>
      <c r="H19119" s="1" t="s">
        <v>129</v>
      </c>
      <c r="I19119" s="1">
        <v>0.08</v>
      </c>
    </row>
    <row r="19120" spans="1:9" x14ac:dyDescent="0.25">
      <c r="A19120" s="3">
        <v>8</v>
      </c>
      <c r="B19120" s="1" t="s">
        <v>54</v>
      </c>
      <c r="C19120" s="2">
        <v>44516.527777777781</v>
      </c>
      <c r="D19120" s="1" t="s">
        <v>22</v>
      </c>
      <c r="E19120" s="1" t="s">
        <v>23</v>
      </c>
      <c r="G19120" s="1">
        <v>0.753</v>
      </c>
      <c r="H19120" s="1" t="s">
        <v>18</v>
      </c>
      <c r="I19120" s="1">
        <v>4.9000000000000002E-2</v>
      </c>
    </row>
    <row r="19121" spans="1:9" x14ac:dyDescent="0.25">
      <c r="A19121" s="3">
        <v>8</v>
      </c>
      <c r="B19121" s="1" t="s">
        <v>54</v>
      </c>
      <c r="C19121" s="2">
        <v>44516.527777777781</v>
      </c>
      <c r="D19121" s="1" t="s">
        <v>10</v>
      </c>
      <c r="E19121" s="1" t="s">
        <v>11</v>
      </c>
      <c r="G19121" s="1">
        <v>3.14</v>
      </c>
      <c r="H19121" s="1" t="s">
        <v>131</v>
      </c>
      <c r="I19121" s="1">
        <v>0.125</v>
      </c>
    </row>
    <row r="19122" spans="1:9" x14ac:dyDescent="0.25">
      <c r="A19122" s="3">
        <v>10</v>
      </c>
      <c r="B19122" s="1" t="s">
        <v>56</v>
      </c>
      <c r="C19122" s="2">
        <v>44516.555555555555</v>
      </c>
      <c r="D19122" s="1" t="s">
        <v>13</v>
      </c>
      <c r="E19122" s="1" t="s">
        <v>14</v>
      </c>
      <c r="G19122" s="1">
        <v>33700</v>
      </c>
      <c r="H19122" s="1" t="s">
        <v>130</v>
      </c>
      <c r="I19122" s="1">
        <v>1</v>
      </c>
    </row>
    <row r="19123" spans="1:9" x14ac:dyDescent="0.25">
      <c r="A19123" s="3">
        <v>10</v>
      </c>
      <c r="B19123" s="1" t="s">
        <v>56</v>
      </c>
      <c r="C19123" s="2">
        <v>44516.555555555555</v>
      </c>
      <c r="D19123" s="1" t="s">
        <v>16</v>
      </c>
      <c r="E19123" s="1" t="s">
        <v>17</v>
      </c>
      <c r="G19123" s="1">
        <v>5.35</v>
      </c>
      <c r="H19123" s="1" t="s">
        <v>18</v>
      </c>
      <c r="I19123" s="1">
        <v>0.05</v>
      </c>
    </row>
    <row r="19124" spans="1:9" x14ac:dyDescent="0.25">
      <c r="A19124" s="3">
        <v>10</v>
      </c>
      <c r="B19124" s="1" t="s">
        <v>56</v>
      </c>
      <c r="C19124" s="2">
        <v>44516.555555555555</v>
      </c>
      <c r="D19124" s="1" t="s">
        <v>19</v>
      </c>
      <c r="E19124" s="1" t="s">
        <v>20</v>
      </c>
      <c r="G19124" s="1">
        <v>21.1</v>
      </c>
      <c r="H19124" s="1" t="s">
        <v>21</v>
      </c>
      <c r="I19124" s="1">
        <v>2.5000000000000001E-2</v>
      </c>
    </row>
    <row r="19125" spans="1:9" x14ac:dyDescent="0.25">
      <c r="A19125" s="3">
        <v>10</v>
      </c>
      <c r="B19125" s="1" t="s">
        <v>56</v>
      </c>
      <c r="C19125" s="2">
        <v>44516.555555555555</v>
      </c>
      <c r="D19125" s="1" t="s">
        <v>24</v>
      </c>
      <c r="E19125" s="1" t="s">
        <v>25</v>
      </c>
      <c r="G19125" s="1">
        <v>7.2999999999999995E-2</v>
      </c>
      <c r="H19125" s="1" t="s">
        <v>18</v>
      </c>
      <c r="I19125" s="1">
        <v>1.2999999999999999E-2</v>
      </c>
    </row>
    <row r="19126" spans="1:9" x14ac:dyDescent="0.25">
      <c r="A19126" s="3">
        <v>10</v>
      </c>
      <c r="B19126" s="1" t="s">
        <v>56</v>
      </c>
      <c r="C19126" s="2">
        <v>44516.555555555555</v>
      </c>
      <c r="D19126" s="1" t="s">
        <v>35</v>
      </c>
      <c r="E19126" s="1" t="s">
        <v>35</v>
      </c>
      <c r="G19126" s="1">
        <v>0.8</v>
      </c>
      <c r="H19126" s="1" t="s">
        <v>129</v>
      </c>
      <c r="I19126" s="1">
        <v>0.08</v>
      </c>
    </row>
    <row r="19127" spans="1:9" x14ac:dyDescent="0.25">
      <c r="A19127" s="3">
        <v>10</v>
      </c>
      <c r="B19127" s="1" t="s">
        <v>56</v>
      </c>
      <c r="C19127" s="2">
        <v>44516.555555555555</v>
      </c>
      <c r="D19127" s="1" t="s">
        <v>22</v>
      </c>
      <c r="E19127" s="1" t="s">
        <v>23</v>
      </c>
      <c r="G19127" s="1">
        <v>0.54400000000000004</v>
      </c>
      <c r="H19127" s="1" t="s">
        <v>18</v>
      </c>
      <c r="I19127" s="1">
        <v>4.9000000000000002E-2</v>
      </c>
    </row>
    <row r="19128" spans="1:9" x14ac:dyDescent="0.25">
      <c r="A19128" s="3">
        <v>10</v>
      </c>
      <c r="B19128" s="1" t="s">
        <v>56</v>
      </c>
      <c r="C19128" s="2">
        <v>44516.555555555555</v>
      </c>
      <c r="D19128" s="1" t="s">
        <v>10</v>
      </c>
      <c r="E19128" s="1" t="s">
        <v>11</v>
      </c>
      <c r="G19128" s="1">
        <v>1.35</v>
      </c>
      <c r="H19128" s="1" t="s">
        <v>131</v>
      </c>
      <c r="I19128" s="1">
        <v>0.125</v>
      </c>
    </row>
    <row r="19129" spans="1:9" x14ac:dyDescent="0.25">
      <c r="A19129" s="3">
        <v>11</v>
      </c>
      <c r="B19129" s="1" t="s">
        <v>58</v>
      </c>
      <c r="C19129" s="2">
        <v>44508.451388888891</v>
      </c>
      <c r="D19129" s="1" t="s">
        <v>13</v>
      </c>
      <c r="E19129" s="1" t="s">
        <v>14</v>
      </c>
      <c r="G19129" s="1">
        <v>479</v>
      </c>
      <c r="H19129" s="1" t="s">
        <v>130</v>
      </c>
      <c r="I19129" s="1">
        <v>1</v>
      </c>
    </row>
    <row r="19130" spans="1:9" x14ac:dyDescent="0.25">
      <c r="A19130" s="3">
        <v>11</v>
      </c>
      <c r="B19130" s="1" t="s">
        <v>58</v>
      </c>
      <c r="C19130" s="2">
        <v>44508.451388888891</v>
      </c>
      <c r="D19130" s="1" t="s">
        <v>16</v>
      </c>
      <c r="E19130" s="1" t="s">
        <v>17</v>
      </c>
      <c r="G19130" s="1">
        <v>5.05</v>
      </c>
      <c r="H19130" s="1" t="s">
        <v>18</v>
      </c>
      <c r="I19130" s="1">
        <v>0.05</v>
      </c>
    </row>
    <row r="19131" spans="1:9" x14ac:dyDescent="0.25">
      <c r="A19131" s="3">
        <v>11</v>
      </c>
      <c r="B19131" s="1" t="s">
        <v>58</v>
      </c>
      <c r="C19131" s="2">
        <v>44508.451388888891</v>
      </c>
      <c r="D19131" s="1" t="s">
        <v>19</v>
      </c>
      <c r="E19131" s="1" t="s">
        <v>20</v>
      </c>
      <c r="G19131" s="1">
        <v>0.23</v>
      </c>
      <c r="H19131" s="1" t="s">
        <v>21</v>
      </c>
      <c r="I19131" s="1">
        <v>2.5000000000000001E-2</v>
      </c>
    </row>
    <row r="19132" spans="1:9" x14ac:dyDescent="0.25">
      <c r="A19132" s="3">
        <v>11</v>
      </c>
      <c r="B19132" s="1" t="s">
        <v>58</v>
      </c>
      <c r="C19132" s="2">
        <v>44508.451388888891</v>
      </c>
      <c r="D19132" s="1" t="s">
        <v>24</v>
      </c>
      <c r="E19132" s="1" t="s">
        <v>25</v>
      </c>
      <c r="F19132" s="1" t="s">
        <v>43</v>
      </c>
      <c r="G19132" s="1">
        <v>1.2E-2</v>
      </c>
      <c r="H19132" s="1" t="s">
        <v>18</v>
      </c>
      <c r="I19132" s="1">
        <v>1.2999999999999999E-2</v>
      </c>
    </row>
    <row r="19133" spans="1:9" x14ac:dyDescent="0.25">
      <c r="A19133" s="3">
        <v>11</v>
      </c>
      <c r="B19133" s="1" t="s">
        <v>58</v>
      </c>
      <c r="C19133" s="2">
        <v>44508.451388888891</v>
      </c>
      <c r="D19133" s="1" t="s">
        <v>35</v>
      </c>
      <c r="E19133" s="1" t="s">
        <v>35</v>
      </c>
      <c r="G19133" s="1">
        <v>1.8</v>
      </c>
      <c r="H19133" s="1" t="s">
        <v>129</v>
      </c>
      <c r="I19133" s="1">
        <v>0.08</v>
      </c>
    </row>
    <row r="19134" spans="1:9" x14ac:dyDescent="0.25">
      <c r="A19134" s="3">
        <v>11</v>
      </c>
      <c r="B19134" s="1" t="s">
        <v>58</v>
      </c>
      <c r="C19134" s="2">
        <v>44508.451388888891</v>
      </c>
      <c r="D19134" s="1" t="s">
        <v>22</v>
      </c>
      <c r="E19134" s="1" t="s">
        <v>23</v>
      </c>
      <c r="G19134" s="1">
        <v>1.07</v>
      </c>
      <c r="H19134" s="1" t="s">
        <v>18</v>
      </c>
      <c r="I19134" s="1">
        <v>4.9000000000000002E-2</v>
      </c>
    </row>
    <row r="19135" spans="1:9" x14ac:dyDescent="0.25">
      <c r="A19135" s="3">
        <v>11</v>
      </c>
      <c r="B19135" s="1" t="s">
        <v>58</v>
      </c>
      <c r="C19135" s="2">
        <v>44508.451388888891</v>
      </c>
      <c r="D19135" s="1" t="s">
        <v>10</v>
      </c>
      <c r="E19135" s="1" t="s">
        <v>11</v>
      </c>
      <c r="G19135" s="1">
        <v>3.06</v>
      </c>
      <c r="H19135" s="1" t="s">
        <v>131</v>
      </c>
      <c r="I19135" s="1">
        <v>0.125</v>
      </c>
    </row>
    <row r="19136" spans="1:9" x14ac:dyDescent="0.25">
      <c r="A19136" s="3">
        <v>12</v>
      </c>
      <c r="B19136" s="1" t="s">
        <v>59</v>
      </c>
      <c r="C19136" s="2">
        <v>44508.434027777781</v>
      </c>
      <c r="D19136" s="1" t="s">
        <v>13</v>
      </c>
      <c r="E19136" s="1" t="s">
        <v>14</v>
      </c>
      <c r="G19136" s="1">
        <v>490</v>
      </c>
      <c r="H19136" s="1" t="s">
        <v>130</v>
      </c>
      <c r="I19136" s="1">
        <v>1</v>
      </c>
    </row>
    <row r="19137" spans="1:9" x14ac:dyDescent="0.25">
      <c r="A19137" s="3">
        <v>12</v>
      </c>
      <c r="B19137" s="1" t="s">
        <v>59</v>
      </c>
      <c r="C19137" s="2">
        <v>44508.434027777781</v>
      </c>
      <c r="D19137" s="1" t="s">
        <v>16</v>
      </c>
      <c r="E19137" s="1" t="s">
        <v>17</v>
      </c>
      <c r="G19137" s="1">
        <v>5.18</v>
      </c>
      <c r="H19137" s="1" t="s">
        <v>18</v>
      </c>
      <c r="I19137" s="1">
        <v>0.05</v>
      </c>
    </row>
    <row r="19138" spans="1:9" x14ac:dyDescent="0.25">
      <c r="A19138" s="3">
        <v>12</v>
      </c>
      <c r="B19138" s="1" t="s">
        <v>59</v>
      </c>
      <c r="C19138" s="2">
        <v>44508.434027777781</v>
      </c>
      <c r="D19138" s="1" t="s">
        <v>19</v>
      </c>
      <c r="E19138" s="1" t="s">
        <v>20</v>
      </c>
      <c r="G19138" s="1">
        <v>0.24</v>
      </c>
      <c r="H19138" s="1" t="s">
        <v>21</v>
      </c>
      <c r="I19138" s="1">
        <v>2.5000000000000001E-2</v>
      </c>
    </row>
    <row r="19139" spans="1:9" x14ac:dyDescent="0.25">
      <c r="A19139" s="3">
        <v>12</v>
      </c>
      <c r="B19139" s="1" t="s">
        <v>59</v>
      </c>
      <c r="C19139" s="2">
        <v>44508.434027777781</v>
      </c>
      <c r="D19139" s="1" t="s">
        <v>24</v>
      </c>
      <c r="E19139" s="1" t="s">
        <v>25</v>
      </c>
      <c r="F19139" s="1" t="s">
        <v>43</v>
      </c>
      <c r="G19139" s="1">
        <v>8.9999999999999993E-3</v>
      </c>
      <c r="H19139" s="1" t="s">
        <v>18</v>
      </c>
      <c r="I19139" s="1">
        <v>1.2999999999999999E-2</v>
      </c>
    </row>
    <row r="19140" spans="1:9" x14ac:dyDescent="0.25">
      <c r="A19140" s="3">
        <v>12</v>
      </c>
      <c r="B19140" s="1" t="s">
        <v>59</v>
      </c>
      <c r="C19140" s="2">
        <v>44508.434027777781</v>
      </c>
      <c r="D19140" s="1" t="s">
        <v>35</v>
      </c>
      <c r="E19140" s="1" t="s">
        <v>35</v>
      </c>
      <c r="G19140" s="1">
        <v>0.85</v>
      </c>
      <c r="H19140" s="1" t="s">
        <v>129</v>
      </c>
      <c r="I19140" s="1">
        <v>0.08</v>
      </c>
    </row>
    <row r="19141" spans="1:9" x14ac:dyDescent="0.25">
      <c r="A19141" s="3">
        <v>12</v>
      </c>
      <c r="B19141" s="1" t="s">
        <v>59</v>
      </c>
      <c r="C19141" s="2">
        <v>44508.434027777781</v>
      </c>
      <c r="D19141" s="1" t="s">
        <v>22</v>
      </c>
      <c r="E19141" s="1" t="s">
        <v>23</v>
      </c>
      <c r="G19141" s="1">
        <v>1.07</v>
      </c>
      <c r="H19141" s="1" t="s">
        <v>18</v>
      </c>
      <c r="I19141" s="1">
        <v>4.9000000000000002E-2</v>
      </c>
    </row>
    <row r="19142" spans="1:9" x14ac:dyDescent="0.25">
      <c r="A19142" s="3">
        <v>12</v>
      </c>
      <c r="B19142" s="1" t="s">
        <v>59</v>
      </c>
      <c r="C19142" s="2">
        <v>44508.434027777781</v>
      </c>
      <c r="D19142" s="1" t="s">
        <v>10</v>
      </c>
      <c r="E19142" s="1" t="s">
        <v>11</v>
      </c>
      <c r="G19142" s="1">
        <v>1.83</v>
      </c>
      <c r="H19142" s="1" t="s">
        <v>12</v>
      </c>
      <c r="I19142" s="1">
        <v>0.125</v>
      </c>
    </row>
    <row r="19143" spans="1:9" x14ac:dyDescent="0.25">
      <c r="A19143" s="3">
        <v>14</v>
      </c>
      <c r="B19143" s="1" t="s">
        <v>60</v>
      </c>
      <c r="C19143" s="2">
        <v>44508.40625</v>
      </c>
      <c r="D19143" s="1" t="s">
        <v>13</v>
      </c>
      <c r="E19143" s="1" t="s">
        <v>14</v>
      </c>
      <c r="G19143" s="1">
        <v>532</v>
      </c>
      <c r="H19143" s="1" t="s">
        <v>130</v>
      </c>
      <c r="I19143" s="1">
        <v>1</v>
      </c>
    </row>
    <row r="19144" spans="1:9" x14ac:dyDescent="0.25">
      <c r="A19144" s="3">
        <v>14</v>
      </c>
      <c r="B19144" s="1" t="s">
        <v>60</v>
      </c>
      <c r="C19144" s="2">
        <v>44508.40625</v>
      </c>
      <c r="D19144" s="1" t="s">
        <v>16</v>
      </c>
      <c r="E19144" s="1" t="s">
        <v>17</v>
      </c>
      <c r="G19144" s="1">
        <v>4.83</v>
      </c>
      <c r="H19144" s="1" t="s">
        <v>18</v>
      </c>
      <c r="I19144" s="1">
        <v>0.05</v>
      </c>
    </row>
    <row r="19145" spans="1:9" x14ac:dyDescent="0.25">
      <c r="A19145" s="3">
        <v>14</v>
      </c>
      <c r="B19145" s="1" t="s">
        <v>60</v>
      </c>
      <c r="C19145" s="2">
        <v>44508.40625</v>
      </c>
      <c r="D19145" s="1" t="s">
        <v>19</v>
      </c>
      <c r="E19145" s="1" t="s">
        <v>20</v>
      </c>
      <c r="G19145" s="1">
        <v>0.26</v>
      </c>
      <c r="H19145" s="1" t="s">
        <v>21</v>
      </c>
      <c r="I19145" s="1">
        <v>2.5000000000000001E-2</v>
      </c>
    </row>
    <row r="19146" spans="1:9" x14ac:dyDescent="0.25">
      <c r="A19146" s="3">
        <v>14</v>
      </c>
      <c r="B19146" s="1" t="s">
        <v>60</v>
      </c>
      <c r="C19146" s="2">
        <v>44508.40625</v>
      </c>
      <c r="D19146" s="1" t="s">
        <v>24</v>
      </c>
      <c r="E19146" s="1" t="s">
        <v>25</v>
      </c>
      <c r="F19146" s="1" t="s">
        <v>43</v>
      </c>
      <c r="G19146" s="1">
        <v>4.0000000000000001E-3</v>
      </c>
      <c r="H19146" s="1" t="s">
        <v>18</v>
      </c>
      <c r="I19146" s="1">
        <v>1.2999999999999999E-2</v>
      </c>
    </row>
    <row r="19147" spans="1:9" x14ac:dyDescent="0.25">
      <c r="A19147" s="3">
        <v>14</v>
      </c>
      <c r="B19147" s="1" t="s">
        <v>60</v>
      </c>
      <c r="C19147" s="2">
        <v>44508.40625</v>
      </c>
      <c r="D19147" s="1" t="s">
        <v>35</v>
      </c>
      <c r="E19147" s="1" t="s">
        <v>35</v>
      </c>
      <c r="G19147" s="1">
        <v>4.0999999999999996</v>
      </c>
      <c r="H19147" s="1" t="s">
        <v>129</v>
      </c>
      <c r="I19147" s="1">
        <v>0.08</v>
      </c>
    </row>
    <row r="19148" spans="1:9" x14ac:dyDescent="0.25">
      <c r="A19148" s="3">
        <v>14</v>
      </c>
      <c r="B19148" s="1" t="s">
        <v>60</v>
      </c>
      <c r="C19148" s="2">
        <v>44508.40625</v>
      </c>
      <c r="D19148" s="1" t="s">
        <v>22</v>
      </c>
      <c r="E19148" s="1" t="s">
        <v>23</v>
      </c>
      <c r="G19148" s="1">
        <v>1.37</v>
      </c>
      <c r="H19148" s="1" t="s">
        <v>18</v>
      </c>
      <c r="I19148" s="1">
        <v>4.9000000000000002E-2</v>
      </c>
    </row>
    <row r="19149" spans="1:9" x14ac:dyDescent="0.25">
      <c r="A19149" s="3">
        <v>14</v>
      </c>
      <c r="B19149" s="1" t="s">
        <v>60</v>
      </c>
      <c r="C19149" s="2">
        <v>44508.40625</v>
      </c>
      <c r="D19149" s="1" t="s">
        <v>10</v>
      </c>
      <c r="E19149" s="1" t="s">
        <v>11</v>
      </c>
      <c r="G19149" s="1">
        <v>3.99</v>
      </c>
      <c r="H19149" s="1" t="s">
        <v>12</v>
      </c>
      <c r="I19149" s="1">
        <v>0.125</v>
      </c>
    </row>
    <row r="19150" spans="1:9" x14ac:dyDescent="0.25">
      <c r="A19150" s="3">
        <v>15</v>
      </c>
      <c r="B19150" s="1" t="s">
        <v>61</v>
      </c>
      <c r="C19150" s="2">
        <v>44508.475694444445</v>
      </c>
      <c r="D19150" s="1" t="s">
        <v>13</v>
      </c>
      <c r="E19150" s="1" t="s">
        <v>14</v>
      </c>
      <c r="G19150" s="1">
        <v>44400</v>
      </c>
      <c r="H19150" s="1" t="s">
        <v>130</v>
      </c>
      <c r="I19150" s="1">
        <v>1</v>
      </c>
    </row>
    <row r="19151" spans="1:9" x14ac:dyDescent="0.25">
      <c r="A19151" s="3">
        <v>15</v>
      </c>
      <c r="B19151" s="1" t="s">
        <v>61</v>
      </c>
      <c r="C19151" s="2">
        <v>44508.475694444445</v>
      </c>
      <c r="D19151" s="1" t="s">
        <v>16</v>
      </c>
      <c r="E19151" s="1" t="s">
        <v>17</v>
      </c>
      <c r="G19151" s="1">
        <v>5.84</v>
      </c>
      <c r="H19151" s="1" t="s">
        <v>18</v>
      </c>
      <c r="I19151" s="1">
        <v>0.05</v>
      </c>
    </row>
    <row r="19152" spans="1:9" x14ac:dyDescent="0.25">
      <c r="A19152" s="3">
        <v>15</v>
      </c>
      <c r="B19152" s="1" t="s">
        <v>61</v>
      </c>
      <c r="C19152" s="2">
        <v>44508.475694444445</v>
      </c>
      <c r="D19152" s="1" t="s">
        <v>19</v>
      </c>
      <c r="E19152" s="1" t="s">
        <v>20</v>
      </c>
      <c r="G19152" s="1">
        <v>28.7</v>
      </c>
      <c r="H19152" s="1" t="s">
        <v>21</v>
      </c>
      <c r="I19152" s="1">
        <v>2.5000000000000001E-2</v>
      </c>
    </row>
    <row r="19153" spans="1:9" x14ac:dyDescent="0.25">
      <c r="A19153" s="3">
        <v>15</v>
      </c>
      <c r="B19153" s="1" t="s">
        <v>61</v>
      </c>
      <c r="C19153" s="2">
        <v>44508.475694444445</v>
      </c>
      <c r="D19153" s="1" t="s">
        <v>24</v>
      </c>
      <c r="E19153" s="1" t="s">
        <v>25</v>
      </c>
      <c r="G19153" s="1">
        <v>0.13400000000000001</v>
      </c>
      <c r="H19153" s="1" t="s">
        <v>18</v>
      </c>
      <c r="I19153" s="1">
        <v>1.2999999999999999E-2</v>
      </c>
    </row>
    <row r="19154" spans="1:9" x14ac:dyDescent="0.25">
      <c r="A19154" s="3">
        <v>15</v>
      </c>
      <c r="B19154" s="1" t="s">
        <v>61</v>
      </c>
      <c r="C19154" s="2">
        <v>44508.475694444445</v>
      </c>
      <c r="D19154" s="1" t="s">
        <v>35</v>
      </c>
      <c r="E19154" s="1" t="s">
        <v>35</v>
      </c>
      <c r="G19154" s="1">
        <v>1.3</v>
      </c>
      <c r="H19154" s="1" t="s">
        <v>129</v>
      </c>
      <c r="I19154" s="1">
        <v>0.08</v>
      </c>
    </row>
    <row r="19155" spans="1:9" x14ac:dyDescent="0.25">
      <c r="A19155" s="3">
        <v>15</v>
      </c>
      <c r="B19155" s="1" t="s">
        <v>61</v>
      </c>
      <c r="C19155" s="2">
        <v>44508.475694444445</v>
      </c>
      <c r="D19155" s="1" t="s">
        <v>22</v>
      </c>
      <c r="E19155" s="1" t="s">
        <v>23</v>
      </c>
      <c r="G19155" s="1">
        <v>0.34300000000000003</v>
      </c>
      <c r="H19155" s="1" t="s">
        <v>18</v>
      </c>
      <c r="I19155" s="1">
        <v>4.9000000000000002E-2</v>
      </c>
    </row>
    <row r="19156" spans="1:9" x14ac:dyDescent="0.25">
      <c r="A19156" s="3">
        <v>15</v>
      </c>
      <c r="B19156" s="1" t="s">
        <v>61</v>
      </c>
      <c r="C19156" s="2">
        <v>44508.475694444445</v>
      </c>
      <c r="D19156" s="1" t="s">
        <v>10</v>
      </c>
      <c r="E19156" s="1" t="s">
        <v>11</v>
      </c>
      <c r="G19156" s="1">
        <v>0.68</v>
      </c>
      <c r="H19156" s="1" t="s">
        <v>131</v>
      </c>
      <c r="I19156" s="1">
        <v>0.125</v>
      </c>
    </row>
    <row r="19157" spans="1:9" x14ac:dyDescent="0.25">
      <c r="A19157" s="3">
        <v>16</v>
      </c>
      <c r="B19157" s="1" t="s">
        <v>67</v>
      </c>
      <c r="C19157" s="2">
        <v>44508.503472222219</v>
      </c>
      <c r="D19157" s="1" t="s">
        <v>13</v>
      </c>
      <c r="E19157" s="1" t="s">
        <v>14</v>
      </c>
      <c r="G19157" s="1">
        <v>10500</v>
      </c>
      <c r="H19157" s="1" t="s">
        <v>130</v>
      </c>
      <c r="I19157" s="1">
        <v>1</v>
      </c>
    </row>
    <row r="19158" spans="1:9" x14ac:dyDescent="0.25">
      <c r="A19158" s="3">
        <v>16</v>
      </c>
      <c r="B19158" s="1" t="s">
        <v>67</v>
      </c>
      <c r="C19158" s="2">
        <v>44508.503472222219</v>
      </c>
      <c r="D19158" s="1" t="s">
        <v>16</v>
      </c>
      <c r="E19158" s="1" t="s">
        <v>17</v>
      </c>
      <c r="G19158" s="1">
        <v>4.0999999999999996</v>
      </c>
      <c r="H19158" s="1" t="s">
        <v>18</v>
      </c>
      <c r="I19158" s="1">
        <v>0.05</v>
      </c>
    </row>
    <row r="19159" spans="1:9" x14ac:dyDescent="0.25">
      <c r="A19159" s="3">
        <v>16</v>
      </c>
      <c r="B19159" s="1" t="s">
        <v>67</v>
      </c>
      <c r="C19159" s="2">
        <v>44508.503472222219</v>
      </c>
      <c r="D19159" s="1" t="s">
        <v>19</v>
      </c>
      <c r="E19159" s="1" t="s">
        <v>20</v>
      </c>
      <c r="G19159" s="1">
        <v>5.92</v>
      </c>
      <c r="H19159" s="1" t="s">
        <v>21</v>
      </c>
      <c r="I19159" s="1">
        <v>2.5000000000000001E-2</v>
      </c>
    </row>
    <row r="19160" spans="1:9" x14ac:dyDescent="0.25">
      <c r="A19160" s="3">
        <v>16</v>
      </c>
      <c r="B19160" s="1" t="s">
        <v>67</v>
      </c>
      <c r="C19160" s="2">
        <v>44508.503472222219</v>
      </c>
      <c r="D19160" s="1" t="s">
        <v>24</v>
      </c>
      <c r="E19160" s="1" t="s">
        <v>25</v>
      </c>
      <c r="G19160" s="1">
        <v>6.7000000000000004E-2</v>
      </c>
      <c r="H19160" s="1" t="s">
        <v>18</v>
      </c>
      <c r="I19160" s="1">
        <v>1.2999999999999999E-2</v>
      </c>
    </row>
    <row r="19161" spans="1:9" x14ac:dyDescent="0.25">
      <c r="A19161" s="3">
        <v>16</v>
      </c>
      <c r="B19161" s="1" t="s">
        <v>67</v>
      </c>
      <c r="C19161" s="2">
        <v>44508.503472222219</v>
      </c>
      <c r="D19161" s="1" t="s">
        <v>35</v>
      </c>
      <c r="E19161" s="1" t="s">
        <v>35</v>
      </c>
      <c r="G19161" s="1">
        <v>0.9</v>
      </c>
      <c r="H19161" s="1" t="s">
        <v>129</v>
      </c>
      <c r="I19161" s="1">
        <v>0.08</v>
      </c>
    </row>
    <row r="19162" spans="1:9" x14ac:dyDescent="0.25">
      <c r="A19162" s="3">
        <v>16</v>
      </c>
      <c r="B19162" s="1" t="s">
        <v>67</v>
      </c>
      <c r="C19162" s="2">
        <v>44508.503472222219</v>
      </c>
      <c r="D19162" s="1" t="s">
        <v>22</v>
      </c>
      <c r="E19162" s="1" t="s">
        <v>23</v>
      </c>
      <c r="G19162" s="1">
        <v>0.94</v>
      </c>
      <c r="H19162" s="1" t="s">
        <v>18</v>
      </c>
      <c r="I19162" s="1">
        <v>4.9000000000000002E-2</v>
      </c>
    </row>
    <row r="19163" spans="1:9" x14ac:dyDescent="0.25">
      <c r="A19163" s="3">
        <v>16</v>
      </c>
      <c r="B19163" s="1" t="s">
        <v>67</v>
      </c>
      <c r="C19163" s="2">
        <v>44508.503472222219</v>
      </c>
      <c r="D19163" s="1" t="s">
        <v>10</v>
      </c>
      <c r="E19163" s="1" t="s">
        <v>11</v>
      </c>
      <c r="G19163" s="1">
        <v>2.58</v>
      </c>
      <c r="H19163" s="1" t="s">
        <v>131</v>
      </c>
      <c r="I19163" s="1">
        <v>0.125</v>
      </c>
    </row>
    <row r="19164" spans="1:9" x14ac:dyDescent="0.25">
      <c r="A19164" s="3">
        <v>17</v>
      </c>
      <c r="B19164" s="1" t="s">
        <v>68</v>
      </c>
      <c r="C19164" s="2">
        <v>44508.555555555555</v>
      </c>
      <c r="D19164" s="1" t="s">
        <v>13</v>
      </c>
      <c r="E19164" s="1" t="s">
        <v>14</v>
      </c>
      <c r="G19164" s="1">
        <v>418</v>
      </c>
      <c r="H19164" s="1" t="s">
        <v>130</v>
      </c>
      <c r="I19164" s="1">
        <v>1</v>
      </c>
    </row>
    <row r="19165" spans="1:9" x14ac:dyDescent="0.25">
      <c r="A19165" s="3">
        <v>17</v>
      </c>
      <c r="B19165" s="1" t="s">
        <v>68</v>
      </c>
      <c r="C19165" s="2">
        <v>44508.555555555555</v>
      </c>
      <c r="D19165" s="1" t="s">
        <v>16</v>
      </c>
      <c r="E19165" s="1" t="s">
        <v>17</v>
      </c>
      <c r="G19165" s="1">
        <v>4.53</v>
      </c>
      <c r="H19165" s="1" t="s">
        <v>18</v>
      </c>
      <c r="I19165" s="1">
        <v>0.05</v>
      </c>
    </row>
    <row r="19166" spans="1:9" x14ac:dyDescent="0.25">
      <c r="A19166" s="3">
        <v>17</v>
      </c>
      <c r="B19166" s="1" t="s">
        <v>68</v>
      </c>
      <c r="C19166" s="2">
        <v>44508.555555555555</v>
      </c>
      <c r="D19166" s="1" t="s">
        <v>19</v>
      </c>
      <c r="E19166" s="1" t="s">
        <v>20</v>
      </c>
      <c r="G19166" s="1">
        <v>0.2</v>
      </c>
      <c r="H19166" s="1" t="s">
        <v>21</v>
      </c>
      <c r="I19166" s="1">
        <v>2.5000000000000001E-2</v>
      </c>
    </row>
    <row r="19167" spans="1:9" x14ac:dyDescent="0.25">
      <c r="A19167" s="3">
        <v>17</v>
      </c>
      <c r="B19167" s="1" t="s">
        <v>68</v>
      </c>
      <c r="C19167" s="2">
        <v>44508.555555555555</v>
      </c>
      <c r="D19167" s="1" t="s">
        <v>24</v>
      </c>
      <c r="E19167" s="1" t="s">
        <v>25</v>
      </c>
      <c r="F19167" s="1" t="s">
        <v>32</v>
      </c>
      <c r="G19167" s="1">
        <v>4.5999999999999999E-2</v>
      </c>
      <c r="H19167" s="1" t="s">
        <v>18</v>
      </c>
      <c r="I19167" s="1">
        <v>1.2999999999999999E-2</v>
      </c>
    </row>
    <row r="19168" spans="1:9" x14ac:dyDescent="0.25">
      <c r="A19168" s="3">
        <v>17</v>
      </c>
      <c r="B19168" s="1" t="s">
        <v>68</v>
      </c>
      <c r="C19168" s="2">
        <v>44508.555555555555</v>
      </c>
      <c r="D19168" s="1" t="s">
        <v>35</v>
      </c>
      <c r="E19168" s="1" t="s">
        <v>35</v>
      </c>
      <c r="G19168" s="1">
        <v>2</v>
      </c>
      <c r="H19168" s="1" t="s">
        <v>129</v>
      </c>
      <c r="I19168" s="1">
        <v>0.08</v>
      </c>
    </row>
    <row r="19169" spans="1:9" x14ac:dyDescent="0.25">
      <c r="A19169" s="3">
        <v>17</v>
      </c>
      <c r="B19169" s="1" t="s">
        <v>68</v>
      </c>
      <c r="C19169" s="2">
        <v>44508.555555555555</v>
      </c>
      <c r="D19169" s="1" t="s">
        <v>22</v>
      </c>
      <c r="E19169" s="1" t="s">
        <v>23</v>
      </c>
      <c r="G19169" s="1">
        <v>0.81299999999999994</v>
      </c>
      <c r="H19169" s="1" t="s">
        <v>18</v>
      </c>
      <c r="I19169" s="1">
        <v>4.9000000000000002E-2</v>
      </c>
    </row>
    <row r="19170" spans="1:9" x14ac:dyDescent="0.25">
      <c r="A19170" s="3">
        <v>17</v>
      </c>
      <c r="B19170" s="1" t="s">
        <v>68</v>
      </c>
      <c r="C19170" s="2">
        <v>44508.555555555555</v>
      </c>
      <c r="D19170" s="1" t="s">
        <v>10</v>
      </c>
      <c r="E19170" s="1" t="s">
        <v>11</v>
      </c>
      <c r="G19170" s="1">
        <v>5.45</v>
      </c>
      <c r="H19170" s="1" t="s">
        <v>131</v>
      </c>
      <c r="I19170" s="1">
        <v>0.125</v>
      </c>
    </row>
    <row r="19171" spans="1:9" x14ac:dyDescent="0.25">
      <c r="A19171" s="3">
        <v>19</v>
      </c>
      <c r="B19171" s="1" t="s">
        <v>69</v>
      </c>
      <c r="C19171" s="2">
        <v>44508.413194444445</v>
      </c>
      <c r="D19171" s="1" t="s">
        <v>13</v>
      </c>
      <c r="E19171" s="1" t="s">
        <v>14</v>
      </c>
      <c r="G19171" s="1">
        <v>15100</v>
      </c>
      <c r="H19171" s="1" t="s">
        <v>130</v>
      </c>
      <c r="I19171" s="1">
        <v>1</v>
      </c>
    </row>
    <row r="19172" spans="1:9" x14ac:dyDescent="0.25">
      <c r="A19172" s="3">
        <v>19</v>
      </c>
      <c r="B19172" s="1" t="s">
        <v>69</v>
      </c>
      <c r="C19172" s="2">
        <v>44508.413194444445</v>
      </c>
      <c r="D19172" s="1" t="s">
        <v>16</v>
      </c>
      <c r="E19172" s="1" t="s">
        <v>17</v>
      </c>
      <c r="G19172" s="1">
        <v>4.12</v>
      </c>
      <c r="H19172" s="1" t="s">
        <v>18</v>
      </c>
      <c r="I19172" s="1">
        <v>0.05</v>
      </c>
    </row>
    <row r="19173" spans="1:9" x14ac:dyDescent="0.25">
      <c r="A19173" s="3">
        <v>19</v>
      </c>
      <c r="B19173" s="1" t="s">
        <v>69</v>
      </c>
      <c r="C19173" s="2">
        <v>44508.413194444445</v>
      </c>
      <c r="D19173" s="1" t="s">
        <v>19</v>
      </c>
      <c r="E19173" s="1" t="s">
        <v>20</v>
      </c>
      <c r="G19173" s="1">
        <v>8.82</v>
      </c>
      <c r="H19173" s="1" t="s">
        <v>21</v>
      </c>
      <c r="I19173" s="1">
        <v>2.5000000000000001E-2</v>
      </c>
    </row>
    <row r="19174" spans="1:9" x14ac:dyDescent="0.25">
      <c r="A19174" s="3">
        <v>19</v>
      </c>
      <c r="B19174" s="1" t="s">
        <v>69</v>
      </c>
      <c r="C19174" s="2">
        <v>44508.413194444445</v>
      </c>
      <c r="D19174" s="1" t="s">
        <v>24</v>
      </c>
      <c r="E19174" s="1" t="s">
        <v>25</v>
      </c>
      <c r="F19174" s="1" t="s">
        <v>32</v>
      </c>
      <c r="G19174" s="1">
        <v>0.05</v>
      </c>
      <c r="H19174" s="1" t="s">
        <v>18</v>
      </c>
      <c r="I19174" s="1">
        <v>1.2999999999999999E-2</v>
      </c>
    </row>
    <row r="19175" spans="1:9" x14ac:dyDescent="0.25">
      <c r="A19175" s="3">
        <v>19</v>
      </c>
      <c r="B19175" s="1" t="s">
        <v>69</v>
      </c>
      <c r="C19175" s="2">
        <v>44508.413194444445</v>
      </c>
      <c r="D19175" s="1" t="s">
        <v>35</v>
      </c>
      <c r="E19175" s="1" t="s">
        <v>35</v>
      </c>
      <c r="G19175" s="1">
        <v>0.85</v>
      </c>
      <c r="H19175" s="1" t="s">
        <v>129</v>
      </c>
      <c r="I19175" s="1">
        <v>0.08</v>
      </c>
    </row>
    <row r="19176" spans="1:9" x14ac:dyDescent="0.25">
      <c r="A19176" s="3">
        <v>19</v>
      </c>
      <c r="B19176" s="1" t="s">
        <v>69</v>
      </c>
      <c r="C19176" s="2">
        <v>44508.413194444445</v>
      </c>
      <c r="D19176" s="1" t="s">
        <v>22</v>
      </c>
      <c r="E19176" s="1" t="s">
        <v>23</v>
      </c>
      <c r="G19176" s="1">
        <v>0.93799999999999994</v>
      </c>
      <c r="H19176" s="1" t="s">
        <v>18</v>
      </c>
      <c r="I19176" s="1">
        <v>4.9000000000000002E-2</v>
      </c>
    </row>
    <row r="19177" spans="1:9" x14ac:dyDescent="0.25">
      <c r="A19177" s="3">
        <v>19</v>
      </c>
      <c r="B19177" s="1" t="s">
        <v>69</v>
      </c>
      <c r="C19177" s="2">
        <v>44508.413194444445</v>
      </c>
      <c r="D19177" s="1" t="s">
        <v>10</v>
      </c>
      <c r="E19177" s="1" t="s">
        <v>11</v>
      </c>
      <c r="G19177" s="1">
        <v>0.82</v>
      </c>
      <c r="H19177" s="1" t="s">
        <v>131</v>
      </c>
      <c r="I19177" s="1">
        <v>0.125</v>
      </c>
    </row>
    <row r="19178" spans="1:9" x14ac:dyDescent="0.25">
      <c r="A19178" s="3">
        <v>20</v>
      </c>
      <c r="B19178" s="1" t="s">
        <v>70</v>
      </c>
      <c r="C19178" s="2">
        <v>44508.652777777781</v>
      </c>
      <c r="D19178" s="1" t="s">
        <v>13</v>
      </c>
      <c r="E19178" s="1" t="s">
        <v>14</v>
      </c>
      <c r="G19178" s="1">
        <v>3750</v>
      </c>
      <c r="H19178" s="1" t="s">
        <v>130</v>
      </c>
      <c r="I19178" s="1">
        <v>1</v>
      </c>
    </row>
    <row r="19179" spans="1:9" x14ac:dyDescent="0.25">
      <c r="A19179" s="3">
        <v>20</v>
      </c>
      <c r="B19179" s="1" t="s">
        <v>70</v>
      </c>
      <c r="C19179" s="2">
        <v>44508.652777777781</v>
      </c>
      <c r="D19179" s="1" t="s">
        <v>16</v>
      </c>
      <c r="E19179" s="1" t="s">
        <v>17</v>
      </c>
      <c r="G19179" s="1">
        <v>4.7300000000000004</v>
      </c>
      <c r="H19179" s="1" t="s">
        <v>18</v>
      </c>
      <c r="I19179" s="1">
        <v>0.05</v>
      </c>
    </row>
    <row r="19180" spans="1:9" x14ac:dyDescent="0.25">
      <c r="A19180" s="3">
        <v>20</v>
      </c>
      <c r="B19180" s="1" t="s">
        <v>70</v>
      </c>
      <c r="C19180" s="2">
        <v>44508.652777777781</v>
      </c>
      <c r="D19180" s="1" t="s">
        <v>19</v>
      </c>
      <c r="E19180" s="1" t="s">
        <v>20</v>
      </c>
      <c r="G19180" s="1">
        <v>1.98</v>
      </c>
      <c r="H19180" s="1" t="s">
        <v>21</v>
      </c>
      <c r="I19180" s="1">
        <v>2.5000000000000001E-2</v>
      </c>
    </row>
    <row r="19181" spans="1:9" x14ac:dyDescent="0.25">
      <c r="A19181" s="3">
        <v>20</v>
      </c>
      <c r="B19181" s="1" t="s">
        <v>70</v>
      </c>
      <c r="C19181" s="2">
        <v>44508.652777777781</v>
      </c>
      <c r="D19181" s="1" t="s">
        <v>24</v>
      </c>
      <c r="E19181" s="1" t="s">
        <v>25</v>
      </c>
      <c r="F19181" s="1" t="s">
        <v>32</v>
      </c>
      <c r="G19181" s="1">
        <v>4.2999999999999997E-2</v>
      </c>
      <c r="H19181" s="1" t="s">
        <v>18</v>
      </c>
      <c r="I19181" s="1">
        <v>1.2999999999999999E-2</v>
      </c>
    </row>
    <row r="19182" spans="1:9" x14ac:dyDescent="0.25">
      <c r="A19182" s="3">
        <v>20</v>
      </c>
      <c r="B19182" s="1" t="s">
        <v>70</v>
      </c>
      <c r="C19182" s="2">
        <v>44508.652777777781</v>
      </c>
      <c r="D19182" s="1" t="s">
        <v>35</v>
      </c>
      <c r="E19182" s="1" t="s">
        <v>35</v>
      </c>
      <c r="G19182" s="1">
        <v>1.2</v>
      </c>
      <c r="H19182" s="1" t="s">
        <v>129</v>
      </c>
      <c r="I19182" s="1">
        <v>0.08</v>
      </c>
    </row>
    <row r="19183" spans="1:9" x14ac:dyDescent="0.25">
      <c r="A19183" s="3">
        <v>20</v>
      </c>
      <c r="B19183" s="1" t="s">
        <v>70</v>
      </c>
      <c r="C19183" s="2">
        <v>44508.652777777781</v>
      </c>
      <c r="D19183" s="1" t="s">
        <v>22</v>
      </c>
      <c r="E19183" s="1" t="s">
        <v>23</v>
      </c>
      <c r="G19183" s="1">
        <v>1.1399999999999999</v>
      </c>
      <c r="H19183" s="1" t="s">
        <v>18</v>
      </c>
      <c r="I19183" s="1">
        <v>4.9000000000000002E-2</v>
      </c>
    </row>
    <row r="19184" spans="1:9" x14ac:dyDescent="0.25">
      <c r="A19184" s="3">
        <v>20</v>
      </c>
      <c r="B19184" s="1" t="s">
        <v>70</v>
      </c>
      <c r="C19184" s="2">
        <v>44508.652777777781</v>
      </c>
      <c r="D19184" s="1" t="s">
        <v>10</v>
      </c>
      <c r="E19184" s="1" t="s">
        <v>11</v>
      </c>
      <c r="G19184" s="1">
        <v>5.0999999999999996</v>
      </c>
      <c r="H19184" s="1" t="s">
        <v>131</v>
      </c>
      <c r="I19184" s="1">
        <v>0.125</v>
      </c>
    </row>
    <row r="19185" spans="1:9" x14ac:dyDescent="0.25">
      <c r="A19185" s="3">
        <v>22</v>
      </c>
      <c r="B19185" s="1" t="s">
        <v>72</v>
      </c>
      <c r="C19185" s="2">
        <v>44515.409722222219</v>
      </c>
      <c r="D19185" s="1" t="s">
        <v>13</v>
      </c>
      <c r="E19185" s="1" t="s">
        <v>14</v>
      </c>
      <c r="G19185" s="1">
        <v>588</v>
      </c>
      <c r="H19185" s="1" t="s">
        <v>130</v>
      </c>
      <c r="I19185" s="1">
        <v>1</v>
      </c>
    </row>
    <row r="19186" spans="1:9" x14ac:dyDescent="0.25">
      <c r="A19186" s="3">
        <v>22</v>
      </c>
      <c r="B19186" s="1" t="s">
        <v>72</v>
      </c>
      <c r="C19186" s="2">
        <v>44515.409722222219</v>
      </c>
      <c r="D19186" s="1" t="s">
        <v>16</v>
      </c>
      <c r="E19186" s="1" t="s">
        <v>17</v>
      </c>
      <c r="G19186" s="1">
        <v>0.9</v>
      </c>
      <c r="H19186" s="1" t="s">
        <v>18</v>
      </c>
      <c r="I19186" s="1">
        <v>0.05</v>
      </c>
    </row>
    <row r="19187" spans="1:9" x14ac:dyDescent="0.25">
      <c r="A19187" s="3">
        <v>22</v>
      </c>
      <c r="B19187" s="1" t="s">
        <v>72</v>
      </c>
      <c r="C19187" s="2">
        <v>44515.409722222219</v>
      </c>
      <c r="D19187" s="1" t="s">
        <v>19</v>
      </c>
      <c r="E19187" s="1" t="s">
        <v>20</v>
      </c>
      <c r="G19187" s="1">
        <v>0.28000000000000003</v>
      </c>
      <c r="H19187" s="1" t="s">
        <v>21</v>
      </c>
      <c r="I19187" s="1">
        <v>2.5000000000000001E-2</v>
      </c>
    </row>
    <row r="19188" spans="1:9" x14ac:dyDescent="0.25">
      <c r="A19188" s="3">
        <v>22</v>
      </c>
      <c r="B19188" s="1" t="s">
        <v>72</v>
      </c>
      <c r="C19188" s="2">
        <v>44515.409722222219</v>
      </c>
      <c r="D19188" s="1" t="s">
        <v>24</v>
      </c>
      <c r="E19188" s="1" t="s">
        <v>25</v>
      </c>
      <c r="F19188" s="1" t="s">
        <v>43</v>
      </c>
      <c r="G19188" s="1">
        <v>2E-3</v>
      </c>
      <c r="H19188" s="1" t="s">
        <v>18</v>
      </c>
      <c r="I19188" s="1">
        <v>1.2999999999999999E-2</v>
      </c>
    </row>
    <row r="19189" spans="1:9" x14ac:dyDescent="0.25">
      <c r="A19189" s="3">
        <v>22</v>
      </c>
      <c r="B19189" s="1" t="s">
        <v>72</v>
      </c>
      <c r="C19189" s="2">
        <v>44515.409722222219</v>
      </c>
      <c r="D19189" s="1" t="s">
        <v>35</v>
      </c>
      <c r="E19189" s="1" t="s">
        <v>35</v>
      </c>
      <c r="G19189" s="1">
        <v>1</v>
      </c>
      <c r="H19189" s="1" t="s">
        <v>129</v>
      </c>
      <c r="I19189" s="1">
        <v>0.08</v>
      </c>
    </row>
    <row r="19190" spans="1:9" x14ac:dyDescent="0.25">
      <c r="A19190" s="3">
        <v>22</v>
      </c>
      <c r="B19190" s="1" t="s">
        <v>72</v>
      </c>
      <c r="C19190" s="2">
        <v>44515.409722222219</v>
      </c>
      <c r="D19190" s="1" t="s">
        <v>22</v>
      </c>
      <c r="E19190" s="1" t="s">
        <v>23</v>
      </c>
      <c r="G19190" s="1">
        <v>1.26</v>
      </c>
      <c r="H19190" s="1" t="s">
        <v>18</v>
      </c>
      <c r="I19190" s="1">
        <v>4.9000000000000002E-2</v>
      </c>
    </row>
    <row r="19191" spans="1:9" x14ac:dyDescent="0.25">
      <c r="A19191" s="3">
        <v>22</v>
      </c>
      <c r="B19191" s="1" t="s">
        <v>72</v>
      </c>
      <c r="C19191" s="2">
        <v>44515.409722222219</v>
      </c>
      <c r="D19191" s="1" t="s">
        <v>10</v>
      </c>
      <c r="E19191" s="1" t="s">
        <v>11</v>
      </c>
      <c r="G19191" s="1">
        <v>2.69</v>
      </c>
      <c r="H19191" s="1" t="s">
        <v>131</v>
      </c>
      <c r="I19191" s="1">
        <v>0.125</v>
      </c>
    </row>
    <row r="19192" spans="1:9" x14ac:dyDescent="0.25">
      <c r="A19192" s="3">
        <v>23</v>
      </c>
      <c r="B19192" s="1" t="s">
        <v>74</v>
      </c>
      <c r="C19192" s="2">
        <v>44515.434027777781</v>
      </c>
      <c r="D19192" s="1" t="s">
        <v>13</v>
      </c>
      <c r="E19192" s="1" t="s">
        <v>14</v>
      </c>
      <c r="G19192" s="1">
        <v>779</v>
      </c>
      <c r="H19192" s="1" t="s">
        <v>130</v>
      </c>
      <c r="I19192" s="1">
        <v>1</v>
      </c>
    </row>
    <row r="19193" spans="1:9" x14ac:dyDescent="0.25">
      <c r="A19193" s="3">
        <v>23</v>
      </c>
      <c r="B19193" s="1" t="s">
        <v>74</v>
      </c>
      <c r="C19193" s="2">
        <v>44515.434027777781</v>
      </c>
      <c r="D19193" s="1" t="s">
        <v>16</v>
      </c>
      <c r="E19193" s="1" t="s">
        <v>17</v>
      </c>
      <c r="G19193" s="1">
        <v>0.8</v>
      </c>
      <c r="H19193" s="1" t="s">
        <v>18</v>
      </c>
      <c r="I19193" s="1">
        <v>0.05</v>
      </c>
    </row>
    <row r="19194" spans="1:9" x14ac:dyDescent="0.25">
      <c r="A19194" s="3">
        <v>23</v>
      </c>
      <c r="B19194" s="1" t="s">
        <v>74</v>
      </c>
      <c r="C19194" s="2">
        <v>44515.434027777781</v>
      </c>
      <c r="D19194" s="1" t="s">
        <v>19</v>
      </c>
      <c r="E19194" s="1" t="s">
        <v>20</v>
      </c>
      <c r="G19194" s="1">
        <v>0.38</v>
      </c>
      <c r="H19194" s="1" t="s">
        <v>21</v>
      </c>
      <c r="I19194" s="1">
        <v>2.5000000000000001E-2</v>
      </c>
    </row>
    <row r="19195" spans="1:9" x14ac:dyDescent="0.25">
      <c r="A19195" s="3">
        <v>23</v>
      </c>
      <c r="B19195" s="1" t="s">
        <v>74</v>
      </c>
      <c r="C19195" s="2">
        <v>44515.434027777781</v>
      </c>
      <c r="D19195" s="1" t="s">
        <v>24</v>
      </c>
      <c r="E19195" s="1" t="s">
        <v>25</v>
      </c>
      <c r="F19195" s="1" t="s">
        <v>43</v>
      </c>
      <c r="G19195" s="1">
        <v>1.2E-2</v>
      </c>
      <c r="H19195" s="1" t="s">
        <v>18</v>
      </c>
      <c r="I19195" s="1">
        <v>1.2999999999999999E-2</v>
      </c>
    </row>
    <row r="19196" spans="1:9" x14ac:dyDescent="0.25">
      <c r="A19196" s="3">
        <v>23</v>
      </c>
      <c r="B19196" s="1" t="s">
        <v>74</v>
      </c>
      <c r="C19196" s="2">
        <v>44515.434027777781</v>
      </c>
      <c r="D19196" s="1" t="s">
        <v>35</v>
      </c>
      <c r="E19196" s="1" t="s">
        <v>35</v>
      </c>
      <c r="G19196" s="1">
        <v>1.5</v>
      </c>
      <c r="H19196" s="1" t="s">
        <v>129</v>
      </c>
      <c r="I19196" s="1">
        <v>0.08</v>
      </c>
    </row>
    <row r="19197" spans="1:9" x14ac:dyDescent="0.25">
      <c r="A19197" s="3">
        <v>23</v>
      </c>
      <c r="B19197" s="1" t="s">
        <v>74</v>
      </c>
      <c r="C19197" s="2">
        <v>44515.434027777781</v>
      </c>
      <c r="D19197" s="1" t="s">
        <v>22</v>
      </c>
      <c r="E19197" s="1" t="s">
        <v>23</v>
      </c>
      <c r="G19197" s="1">
        <v>1.4</v>
      </c>
      <c r="H19197" s="1" t="s">
        <v>18</v>
      </c>
      <c r="I19197" s="1">
        <v>4.9000000000000002E-2</v>
      </c>
    </row>
    <row r="19198" spans="1:9" x14ac:dyDescent="0.25">
      <c r="A19198" s="3">
        <v>23</v>
      </c>
      <c r="B19198" s="1" t="s">
        <v>74</v>
      </c>
      <c r="C19198" s="2">
        <v>44515.434027777781</v>
      </c>
      <c r="D19198" s="1" t="s">
        <v>10</v>
      </c>
      <c r="E19198" s="1" t="s">
        <v>11</v>
      </c>
      <c r="G19198" s="1">
        <v>1.32</v>
      </c>
      <c r="H19198" s="1" t="s">
        <v>131</v>
      </c>
      <c r="I19198" s="1">
        <v>0.125</v>
      </c>
    </row>
    <row r="19199" spans="1:9" x14ac:dyDescent="0.25">
      <c r="A19199" s="3">
        <v>24</v>
      </c>
      <c r="B19199" s="1" t="s">
        <v>76</v>
      </c>
      <c r="C19199" s="2">
        <v>44515.517361111109</v>
      </c>
      <c r="D19199" s="1" t="s">
        <v>13</v>
      </c>
      <c r="E19199" s="1" t="s">
        <v>14</v>
      </c>
      <c r="G19199" s="1">
        <v>24500</v>
      </c>
      <c r="H19199" s="1" t="s">
        <v>130</v>
      </c>
      <c r="I19199" s="1">
        <v>1</v>
      </c>
    </row>
    <row r="19200" spans="1:9" x14ac:dyDescent="0.25">
      <c r="A19200" s="3">
        <v>24</v>
      </c>
      <c r="B19200" s="1" t="s">
        <v>76</v>
      </c>
      <c r="C19200" s="2">
        <v>44515.517361111109</v>
      </c>
      <c r="D19200" s="1" t="s">
        <v>16</v>
      </c>
      <c r="E19200" s="1" t="s">
        <v>17</v>
      </c>
      <c r="G19200" s="1">
        <v>4.1100000000000003</v>
      </c>
      <c r="H19200" s="1" t="s">
        <v>18</v>
      </c>
      <c r="I19200" s="1">
        <v>0.05</v>
      </c>
    </row>
    <row r="19201" spans="1:9" x14ac:dyDescent="0.25">
      <c r="A19201" s="3">
        <v>24</v>
      </c>
      <c r="B19201" s="1" t="s">
        <v>76</v>
      </c>
      <c r="C19201" s="2">
        <v>44515.517361111109</v>
      </c>
      <c r="D19201" s="1" t="s">
        <v>19</v>
      </c>
      <c r="E19201" s="1" t="s">
        <v>20</v>
      </c>
      <c r="F19201" s="1" t="s">
        <v>34</v>
      </c>
      <c r="G19201" s="1">
        <v>14.9</v>
      </c>
      <c r="H19201" s="1" t="s">
        <v>21</v>
      </c>
      <c r="I19201" s="1">
        <v>2.5000000000000001E-2</v>
      </c>
    </row>
    <row r="19202" spans="1:9" x14ac:dyDescent="0.25">
      <c r="A19202" s="3">
        <v>24</v>
      </c>
      <c r="B19202" s="1" t="s">
        <v>76</v>
      </c>
      <c r="C19202" s="2">
        <v>44515.517361111109</v>
      </c>
      <c r="D19202" s="1" t="s">
        <v>24</v>
      </c>
      <c r="E19202" s="1" t="s">
        <v>25</v>
      </c>
      <c r="G19202" s="1">
        <v>5.2999999999999999E-2</v>
      </c>
      <c r="H19202" s="1" t="s">
        <v>18</v>
      </c>
      <c r="I19202" s="1">
        <v>1.2999999999999999E-2</v>
      </c>
    </row>
    <row r="19203" spans="1:9" x14ac:dyDescent="0.25">
      <c r="A19203" s="3">
        <v>24</v>
      </c>
      <c r="B19203" s="1" t="s">
        <v>76</v>
      </c>
      <c r="C19203" s="2">
        <v>44515.517361111109</v>
      </c>
      <c r="D19203" s="1" t="s">
        <v>35</v>
      </c>
      <c r="E19203" s="1" t="s">
        <v>35</v>
      </c>
      <c r="G19203" s="1">
        <v>1.4</v>
      </c>
      <c r="H19203" s="1" t="s">
        <v>129</v>
      </c>
      <c r="I19203" s="1">
        <v>0.08</v>
      </c>
    </row>
    <row r="19204" spans="1:9" x14ac:dyDescent="0.25">
      <c r="A19204" s="3">
        <v>24</v>
      </c>
      <c r="B19204" s="1" t="s">
        <v>76</v>
      </c>
      <c r="C19204" s="2">
        <v>44515.517361111109</v>
      </c>
      <c r="D19204" s="1" t="s">
        <v>22</v>
      </c>
      <c r="E19204" s="1" t="s">
        <v>23</v>
      </c>
      <c r="G19204" s="1">
        <v>0.875</v>
      </c>
      <c r="H19204" s="1" t="s">
        <v>18</v>
      </c>
      <c r="I19204" s="1">
        <v>4.9000000000000002E-2</v>
      </c>
    </row>
    <row r="19205" spans="1:9" x14ac:dyDescent="0.25">
      <c r="A19205" s="3">
        <v>24</v>
      </c>
      <c r="B19205" s="1" t="s">
        <v>76</v>
      </c>
      <c r="C19205" s="2">
        <v>44515.517361111109</v>
      </c>
      <c r="D19205" s="1" t="s">
        <v>10</v>
      </c>
      <c r="E19205" s="1" t="s">
        <v>11</v>
      </c>
      <c r="G19205" s="1">
        <v>1.27</v>
      </c>
      <c r="H19205" s="1" t="s">
        <v>131</v>
      </c>
      <c r="I19205" s="1">
        <v>0.125</v>
      </c>
    </row>
    <row r="19206" spans="1:9" x14ac:dyDescent="0.25">
      <c r="A19206" s="3">
        <v>25</v>
      </c>
      <c r="B19206" s="1" t="s">
        <v>78</v>
      </c>
      <c r="C19206" s="2">
        <v>44515.538194444445</v>
      </c>
      <c r="D19206" s="1" t="s">
        <v>13</v>
      </c>
      <c r="E19206" s="1" t="s">
        <v>14</v>
      </c>
      <c r="G19206" s="1">
        <v>9360</v>
      </c>
      <c r="H19206" s="1" t="s">
        <v>130</v>
      </c>
      <c r="I19206" s="1">
        <v>1</v>
      </c>
    </row>
    <row r="19207" spans="1:9" x14ac:dyDescent="0.25">
      <c r="A19207" s="3">
        <v>25</v>
      </c>
      <c r="B19207" s="1" t="s">
        <v>78</v>
      </c>
      <c r="C19207" s="2">
        <v>44515.538194444445</v>
      </c>
      <c r="D19207" s="1" t="s">
        <v>16</v>
      </c>
      <c r="E19207" s="1" t="s">
        <v>17</v>
      </c>
      <c r="G19207" s="1">
        <v>3.87</v>
      </c>
      <c r="H19207" s="1" t="s">
        <v>18</v>
      </c>
      <c r="I19207" s="1">
        <v>0.05</v>
      </c>
    </row>
    <row r="19208" spans="1:9" x14ac:dyDescent="0.25">
      <c r="A19208" s="3">
        <v>25</v>
      </c>
      <c r="B19208" s="1" t="s">
        <v>78</v>
      </c>
      <c r="C19208" s="2">
        <v>44515.538194444445</v>
      </c>
      <c r="D19208" s="1" t="s">
        <v>19</v>
      </c>
      <c r="E19208" s="1" t="s">
        <v>20</v>
      </c>
      <c r="G19208" s="1">
        <v>5.25</v>
      </c>
      <c r="H19208" s="1" t="s">
        <v>21</v>
      </c>
      <c r="I19208" s="1">
        <v>2.5000000000000001E-2</v>
      </c>
    </row>
    <row r="19209" spans="1:9" x14ac:dyDescent="0.25">
      <c r="A19209" s="3">
        <v>25</v>
      </c>
      <c r="B19209" s="1" t="s">
        <v>78</v>
      </c>
      <c r="C19209" s="2">
        <v>44515.538194444445</v>
      </c>
      <c r="D19209" s="1" t="s">
        <v>24</v>
      </c>
      <c r="E19209" s="1" t="s">
        <v>25</v>
      </c>
      <c r="G19209" s="1">
        <v>7.3999999999999996E-2</v>
      </c>
      <c r="H19209" s="1" t="s">
        <v>18</v>
      </c>
      <c r="I19209" s="1">
        <v>1.2999999999999999E-2</v>
      </c>
    </row>
    <row r="19210" spans="1:9" x14ac:dyDescent="0.25">
      <c r="A19210" s="3">
        <v>25</v>
      </c>
      <c r="B19210" s="1" t="s">
        <v>78</v>
      </c>
      <c r="C19210" s="2">
        <v>44515.538194444445</v>
      </c>
      <c r="D19210" s="1" t="s">
        <v>35</v>
      </c>
      <c r="E19210" s="1" t="s">
        <v>35</v>
      </c>
      <c r="G19210" s="1">
        <v>0.9</v>
      </c>
      <c r="H19210" s="1" t="s">
        <v>129</v>
      </c>
      <c r="I19210" s="1">
        <v>0.08</v>
      </c>
    </row>
    <row r="19211" spans="1:9" x14ac:dyDescent="0.25">
      <c r="A19211" s="3">
        <v>25</v>
      </c>
      <c r="B19211" s="1" t="s">
        <v>78</v>
      </c>
      <c r="C19211" s="2">
        <v>44515.538194444445</v>
      </c>
      <c r="D19211" s="1" t="s">
        <v>22</v>
      </c>
      <c r="E19211" s="1" t="s">
        <v>23</v>
      </c>
      <c r="G19211" s="1">
        <v>0.90300000000000002</v>
      </c>
      <c r="H19211" s="1" t="s">
        <v>18</v>
      </c>
      <c r="I19211" s="1">
        <v>4.9000000000000002E-2</v>
      </c>
    </row>
    <row r="19212" spans="1:9" x14ac:dyDescent="0.25">
      <c r="A19212" s="3">
        <v>25</v>
      </c>
      <c r="B19212" s="1" t="s">
        <v>78</v>
      </c>
      <c r="C19212" s="2">
        <v>44515.538194444445</v>
      </c>
      <c r="D19212" s="1" t="s">
        <v>10</v>
      </c>
      <c r="E19212" s="1" t="s">
        <v>11</v>
      </c>
      <c r="G19212" s="1">
        <v>6.69</v>
      </c>
      <c r="H19212" s="1" t="s">
        <v>131</v>
      </c>
      <c r="I19212" s="1">
        <v>0.125</v>
      </c>
    </row>
    <row r="19213" spans="1:9" x14ac:dyDescent="0.25">
      <c r="A19213" s="3">
        <v>26</v>
      </c>
      <c r="B19213" s="1" t="s">
        <v>79</v>
      </c>
      <c r="C19213" s="2">
        <v>44515.493055555555</v>
      </c>
      <c r="D19213" s="1" t="s">
        <v>13</v>
      </c>
      <c r="E19213" s="1" t="s">
        <v>14</v>
      </c>
      <c r="G19213" s="1">
        <v>10200</v>
      </c>
      <c r="H19213" s="1" t="s">
        <v>130</v>
      </c>
      <c r="I19213" s="1">
        <v>1</v>
      </c>
    </row>
    <row r="19214" spans="1:9" x14ac:dyDescent="0.25">
      <c r="A19214" s="3">
        <v>26</v>
      </c>
      <c r="B19214" s="1" t="s">
        <v>79</v>
      </c>
      <c r="C19214" s="2">
        <v>44515.493055555555</v>
      </c>
      <c r="D19214" s="1" t="s">
        <v>16</v>
      </c>
      <c r="E19214" s="1" t="s">
        <v>17</v>
      </c>
      <c r="G19214" s="1">
        <v>3.06</v>
      </c>
      <c r="H19214" s="1" t="s">
        <v>18</v>
      </c>
      <c r="I19214" s="1">
        <v>0.05</v>
      </c>
    </row>
    <row r="19215" spans="1:9" x14ac:dyDescent="0.25">
      <c r="A19215" s="3">
        <v>26</v>
      </c>
      <c r="B19215" s="1" t="s">
        <v>79</v>
      </c>
      <c r="C19215" s="2">
        <v>44515.493055555555</v>
      </c>
      <c r="D19215" s="1" t="s">
        <v>19</v>
      </c>
      <c r="E19215" s="1" t="s">
        <v>20</v>
      </c>
      <c r="F19215" s="1" t="s">
        <v>34</v>
      </c>
      <c r="G19215" s="1">
        <v>5.75</v>
      </c>
      <c r="H19215" s="1" t="s">
        <v>21</v>
      </c>
      <c r="I19215" s="1">
        <v>2.5000000000000001E-2</v>
      </c>
    </row>
    <row r="19216" spans="1:9" x14ac:dyDescent="0.25">
      <c r="A19216" s="3">
        <v>26</v>
      </c>
      <c r="B19216" s="1" t="s">
        <v>79</v>
      </c>
      <c r="C19216" s="2">
        <v>44515.493055555555</v>
      </c>
      <c r="D19216" s="1" t="s">
        <v>24</v>
      </c>
      <c r="E19216" s="1" t="s">
        <v>25</v>
      </c>
      <c r="F19216" s="1" t="s">
        <v>32</v>
      </c>
      <c r="G19216" s="1">
        <v>4.2000000000000003E-2</v>
      </c>
      <c r="H19216" s="1" t="s">
        <v>18</v>
      </c>
      <c r="I19216" s="1">
        <v>1.2999999999999999E-2</v>
      </c>
    </row>
    <row r="19217" spans="1:9" x14ac:dyDescent="0.25">
      <c r="A19217" s="3">
        <v>26</v>
      </c>
      <c r="B19217" s="1" t="s">
        <v>79</v>
      </c>
      <c r="C19217" s="2">
        <v>44515.493055555555</v>
      </c>
      <c r="D19217" s="1" t="s">
        <v>35</v>
      </c>
      <c r="E19217" s="1" t="s">
        <v>35</v>
      </c>
      <c r="G19217" s="1">
        <v>1.6</v>
      </c>
      <c r="H19217" s="1" t="s">
        <v>129</v>
      </c>
      <c r="I19217" s="1">
        <v>0.08</v>
      </c>
    </row>
    <row r="19218" spans="1:9" x14ac:dyDescent="0.25">
      <c r="A19218" s="3">
        <v>26</v>
      </c>
      <c r="B19218" s="1" t="s">
        <v>79</v>
      </c>
      <c r="C19218" s="2">
        <v>44515.493055555555</v>
      </c>
      <c r="D19218" s="1" t="s">
        <v>22</v>
      </c>
      <c r="E19218" s="1" t="s">
        <v>23</v>
      </c>
      <c r="G19218" s="1">
        <v>1.42</v>
      </c>
      <c r="H19218" s="1" t="s">
        <v>18</v>
      </c>
      <c r="I19218" s="1">
        <v>4.9000000000000002E-2</v>
      </c>
    </row>
    <row r="19219" spans="1:9" x14ac:dyDescent="0.25">
      <c r="A19219" s="3">
        <v>26</v>
      </c>
      <c r="B19219" s="1" t="s">
        <v>79</v>
      </c>
      <c r="C19219" s="2">
        <v>44515.493055555555</v>
      </c>
      <c r="D19219" s="1" t="s">
        <v>10</v>
      </c>
      <c r="E19219" s="1" t="s">
        <v>11</v>
      </c>
      <c r="G19219" s="1">
        <v>3.25</v>
      </c>
      <c r="H19219" s="1" t="s">
        <v>131</v>
      </c>
      <c r="I19219" s="1">
        <v>0.125</v>
      </c>
    </row>
    <row r="19220" spans="1:9" x14ac:dyDescent="0.25">
      <c r="A19220" s="3">
        <v>28</v>
      </c>
      <c r="B19220" s="1" t="s">
        <v>80</v>
      </c>
      <c r="C19220" s="2">
        <v>44515.541666666664</v>
      </c>
      <c r="D19220" s="1" t="s">
        <v>13</v>
      </c>
      <c r="E19220" s="1" t="s">
        <v>14</v>
      </c>
      <c r="G19220" s="1">
        <v>612</v>
      </c>
      <c r="H19220" s="1" t="s">
        <v>130</v>
      </c>
      <c r="I19220" s="1">
        <v>1</v>
      </c>
    </row>
    <row r="19221" spans="1:9" x14ac:dyDescent="0.25">
      <c r="A19221" s="3">
        <v>28</v>
      </c>
      <c r="B19221" s="1" t="s">
        <v>80</v>
      </c>
      <c r="C19221" s="2">
        <v>44515.541666666664</v>
      </c>
      <c r="D19221" s="1" t="s">
        <v>16</v>
      </c>
      <c r="E19221" s="1" t="s">
        <v>17</v>
      </c>
      <c r="G19221" s="1">
        <v>5.17</v>
      </c>
      <c r="H19221" s="1" t="s">
        <v>18</v>
      </c>
      <c r="I19221" s="1">
        <v>0.05</v>
      </c>
    </row>
    <row r="19222" spans="1:9" x14ac:dyDescent="0.25">
      <c r="A19222" s="3">
        <v>28</v>
      </c>
      <c r="B19222" s="1" t="s">
        <v>80</v>
      </c>
      <c r="C19222" s="2">
        <v>44515.541666666664</v>
      </c>
      <c r="D19222" s="1" t="s">
        <v>19</v>
      </c>
      <c r="E19222" s="1" t="s">
        <v>20</v>
      </c>
      <c r="G19222" s="1">
        <v>0.3</v>
      </c>
      <c r="H19222" s="1" t="s">
        <v>21</v>
      </c>
      <c r="I19222" s="1">
        <v>2.5000000000000001E-2</v>
      </c>
    </row>
    <row r="19223" spans="1:9" x14ac:dyDescent="0.25">
      <c r="A19223" s="3">
        <v>28</v>
      </c>
      <c r="B19223" s="1" t="s">
        <v>80</v>
      </c>
      <c r="C19223" s="2">
        <v>44515.541666666664</v>
      </c>
      <c r="D19223" s="1" t="s">
        <v>24</v>
      </c>
      <c r="E19223" s="1" t="s">
        <v>25</v>
      </c>
      <c r="F19223" s="1" t="s">
        <v>43</v>
      </c>
      <c r="G19223" s="1">
        <v>1.0999999999999999E-2</v>
      </c>
      <c r="H19223" s="1" t="s">
        <v>18</v>
      </c>
      <c r="I19223" s="1">
        <v>1.2999999999999999E-2</v>
      </c>
    </row>
    <row r="19224" spans="1:9" x14ac:dyDescent="0.25">
      <c r="A19224" s="3">
        <v>28</v>
      </c>
      <c r="B19224" s="1" t="s">
        <v>80</v>
      </c>
      <c r="C19224" s="2">
        <v>44515.541666666664</v>
      </c>
      <c r="D19224" s="1" t="s">
        <v>35</v>
      </c>
      <c r="E19224" s="1" t="s">
        <v>35</v>
      </c>
      <c r="G19224" s="1">
        <v>1.1000000000000001</v>
      </c>
      <c r="H19224" s="1" t="s">
        <v>129</v>
      </c>
      <c r="I19224" s="1">
        <v>0.08</v>
      </c>
    </row>
    <row r="19225" spans="1:9" x14ac:dyDescent="0.25">
      <c r="A19225" s="3">
        <v>28</v>
      </c>
      <c r="B19225" s="1" t="s">
        <v>80</v>
      </c>
      <c r="C19225" s="2">
        <v>44515.541666666664</v>
      </c>
      <c r="D19225" s="1" t="s">
        <v>22</v>
      </c>
      <c r="E19225" s="1" t="s">
        <v>23</v>
      </c>
      <c r="G19225" s="1">
        <v>1.27</v>
      </c>
      <c r="H19225" s="1" t="s">
        <v>18</v>
      </c>
      <c r="I19225" s="1">
        <v>4.9000000000000002E-2</v>
      </c>
    </row>
    <row r="19226" spans="1:9" x14ac:dyDescent="0.25">
      <c r="A19226" s="3">
        <v>28</v>
      </c>
      <c r="B19226" s="1" t="s">
        <v>80</v>
      </c>
      <c r="C19226" s="2">
        <v>44515.541666666664</v>
      </c>
      <c r="D19226" s="1" t="s">
        <v>10</v>
      </c>
      <c r="E19226" s="1" t="s">
        <v>11</v>
      </c>
      <c r="G19226" s="1">
        <v>6.13</v>
      </c>
      <c r="H19226" s="1" t="s">
        <v>131</v>
      </c>
      <c r="I19226" s="1">
        <v>0.125</v>
      </c>
    </row>
    <row r="19227" spans="1:9" x14ac:dyDescent="0.25">
      <c r="A19227" s="3">
        <v>29</v>
      </c>
      <c r="B19227" s="1" t="s">
        <v>81</v>
      </c>
      <c r="C19227" s="2">
        <v>44515.461805555555</v>
      </c>
      <c r="D19227" s="1" t="s">
        <v>13</v>
      </c>
      <c r="E19227" s="1" t="s">
        <v>14</v>
      </c>
      <c r="G19227" s="1">
        <v>659</v>
      </c>
      <c r="H19227" s="1" t="s">
        <v>130</v>
      </c>
      <c r="I19227" s="1">
        <v>1</v>
      </c>
    </row>
    <row r="19228" spans="1:9" x14ac:dyDescent="0.25">
      <c r="A19228" s="3">
        <v>29</v>
      </c>
      <c r="B19228" s="1" t="s">
        <v>81</v>
      </c>
      <c r="C19228" s="2">
        <v>44515.461805555555</v>
      </c>
      <c r="D19228" s="1" t="s">
        <v>16</v>
      </c>
      <c r="E19228" s="1" t="s">
        <v>17</v>
      </c>
      <c r="G19228" s="1">
        <v>0.93</v>
      </c>
      <c r="H19228" s="1" t="s">
        <v>18</v>
      </c>
      <c r="I19228" s="1">
        <v>0.05</v>
      </c>
    </row>
    <row r="19229" spans="1:9" x14ac:dyDescent="0.25">
      <c r="A19229" s="3">
        <v>29</v>
      </c>
      <c r="B19229" s="1" t="s">
        <v>81</v>
      </c>
      <c r="C19229" s="2">
        <v>44515.461805555555</v>
      </c>
      <c r="D19229" s="1" t="s">
        <v>19</v>
      </c>
      <c r="E19229" s="1" t="s">
        <v>20</v>
      </c>
      <c r="G19229" s="1">
        <v>0.32</v>
      </c>
      <c r="H19229" s="1" t="s">
        <v>21</v>
      </c>
      <c r="I19229" s="1">
        <v>2.5000000000000001E-2</v>
      </c>
    </row>
    <row r="19230" spans="1:9" x14ac:dyDescent="0.25">
      <c r="A19230" s="3">
        <v>29</v>
      </c>
      <c r="B19230" s="1" t="s">
        <v>81</v>
      </c>
      <c r="C19230" s="2">
        <v>44515.461805555555</v>
      </c>
      <c r="D19230" s="1" t="s">
        <v>24</v>
      </c>
      <c r="E19230" s="1" t="s">
        <v>25</v>
      </c>
      <c r="F19230" s="1" t="s">
        <v>32</v>
      </c>
      <c r="G19230" s="1">
        <v>1.4E-2</v>
      </c>
      <c r="H19230" s="1" t="s">
        <v>18</v>
      </c>
      <c r="I19230" s="1">
        <v>1.2999999999999999E-2</v>
      </c>
    </row>
    <row r="19231" spans="1:9" x14ac:dyDescent="0.25">
      <c r="A19231" s="3">
        <v>29</v>
      </c>
      <c r="B19231" s="1" t="s">
        <v>81</v>
      </c>
      <c r="C19231" s="2">
        <v>44515.461805555555</v>
      </c>
      <c r="D19231" s="1" t="s">
        <v>35</v>
      </c>
      <c r="E19231" s="1" t="s">
        <v>35</v>
      </c>
      <c r="G19231" s="1">
        <v>4</v>
      </c>
      <c r="H19231" s="1" t="s">
        <v>129</v>
      </c>
      <c r="I19231" s="1">
        <v>0.08</v>
      </c>
    </row>
    <row r="19232" spans="1:9" x14ac:dyDescent="0.25">
      <c r="A19232" s="3">
        <v>29</v>
      </c>
      <c r="B19232" s="1" t="s">
        <v>81</v>
      </c>
      <c r="C19232" s="2">
        <v>44515.461805555555</v>
      </c>
      <c r="D19232" s="1" t="s">
        <v>22</v>
      </c>
      <c r="E19232" s="1" t="s">
        <v>23</v>
      </c>
      <c r="G19232" s="1">
        <v>1.4</v>
      </c>
      <c r="H19232" s="1" t="s">
        <v>18</v>
      </c>
      <c r="I19232" s="1">
        <v>4.9000000000000002E-2</v>
      </c>
    </row>
    <row r="19233" spans="1:9" x14ac:dyDescent="0.25">
      <c r="A19233" s="3">
        <v>29</v>
      </c>
      <c r="B19233" s="1" t="s">
        <v>81</v>
      </c>
      <c r="C19233" s="2">
        <v>44515.461805555555</v>
      </c>
      <c r="D19233" s="1" t="s">
        <v>10</v>
      </c>
      <c r="E19233" s="1" t="s">
        <v>11</v>
      </c>
      <c r="G19233" s="1">
        <v>6.06</v>
      </c>
      <c r="H19233" s="1" t="s">
        <v>131</v>
      </c>
      <c r="I19233" s="1">
        <v>0.125</v>
      </c>
    </row>
    <row r="19234" spans="1:9" x14ac:dyDescent="0.25">
      <c r="A19234" s="3">
        <v>31</v>
      </c>
      <c r="B19234" s="1" t="s">
        <v>82</v>
      </c>
      <c r="C19234" s="2">
        <v>44515.513888888891</v>
      </c>
      <c r="D19234" s="1" t="s">
        <v>13</v>
      </c>
      <c r="E19234" s="1" t="s">
        <v>14</v>
      </c>
      <c r="G19234" s="1">
        <v>541</v>
      </c>
      <c r="H19234" s="1" t="s">
        <v>130</v>
      </c>
      <c r="I19234" s="1">
        <v>1</v>
      </c>
    </row>
    <row r="19235" spans="1:9" x14ac:dyDescent="0.25">
      <c r="A19235" s="3">
        <v>31</v>
      </c>
      <c r="B19235" s="1" t="s">
        <v>82</v>
      </c>
      <c r="C19235" s="2">
        <v>44515.513888888891</v>
      </c>
      <c r="D19235" s="1" t="s">
        <v>16</v>
      </c>
      <c r="E19235" s="1" t="s">
        <v>17</v>
      </c>
      <c r="G19235" s="1">
        <v>2.0299999999999998</v>
      </c>
      <c r="H19235" s="1" t="s">
        <v>18</v>
      </c>
      <c r="I19235" s="1">
        <v>0.05</v>
      </c>
    </row>
    <row r="19236" spans="1:9" x14ac:dyDescent="0.25">
      <c r="A19236" s="3">
        <v>31</v>
      </c>
      <c r="B19236" s="1" t="s">
        <v>82</v>
      </c>
      <c r="C19236" s="2">
        <v>44515.513888888891</v>
      </c>
      <c r="D19236" s="1" t="s">
        <v>19</v>
      </c>
      <c r="E19236" s="1" t="s">
        <v>20</v>
      </c>
      <c r="G19236" s="1">
        <v>0.26</v>
      </c>
      <c r="H19236" s="1" t="s">
        <v>21</v>
      </c>
      <c r="I19236" s="1">
        <v>2.5000000000000001E-2</v>
      </c>
    </row>
    <row r="19237" spans="1:9" x14ac:dyDescent="0.25">
      <c r="A19237" s="3">
        <v>31</v>
      </c>
      <c r="B19237" s="1" t="s">
        <v>82</v>
      </c>
      <c r="C19237" s="2">
        <v>44515.513888888891</v>
      </c>
      <c r="D19237" s="1" t="s">
        <v>24</v>
      </c>
      <c r="E19237" s="1" t="s">
        <v>25</v>
      </c>
      <c r="F19237" s="1" t="s">
        <v>43</v>
      </c>
      <c r="G19237" s="1">
        <v>6.0000000000000001E-3</v>
      </c>
      <c r="H19237" s="1" t="s">
        <v>18</v>
      </c>
      <c r="I19237" s="1">
        <v>1.2999999999999999E-2</v>
      </c>
    </row>
    <row r="19238" spans="1:9" x14ac:dyDescent="0.25">
      <c r="A19238" s="3">
        <v>31</v>
      </c>
      <c r="B19238" s="1" t="s">
        <v>82</v>
      </c>
      <c r="C19238" s="2">
        <v>44515.513888888891</v>
      </c>
      <c r="D19238" s="1" t="s">
        <v>35</v>
      </c>
      <c r="E19238" s="1" t="s">
        <v>35</v>
      </c>
      <c r="G19238" s="1">
        <v>0.55000000000000004</v>
      </c>
      <c r="H19238" s="1" t="s">
        <v>129</v>
      </c>
      <c r="I19238" s="1">
        <v>0.08</v>
      </c>
    </row>
    <row r="19239" spans="1:9" x14ac:dyDescent="0.25">
      <c r="A19239" s="3">
        <v>31</v>
      </c>
      <c r="B19239" s="1" t="s">
        <v>82</v>
      </c>
      <c r="C19239" s="2">
        <v>44515.513888888891</v>
      </c>
      <c r="D19239" s="1" t="s">
        <v>22</v>
      </c>
      <c r="E19239" s="1" t="s">
        <v>23</v>
      </c>
      <c r="G19239" s="1">
        <v>0.83299999999999996</v>
      </c>
      <c r="H19239" s="1" t="s">
        <v>18</v>
      </c>
      <c r="I19239" s="1">
        <v>4.9000000000000002E-2</v>
      </c>
    </row>
    <row r="19240" spans="1:9" x14ac:dyDescent="0.25">
      <c r="A19240" s="3">
        <v>31</v>
      </c>
      <c r="B19240" s="1" t="s">
        <v>82</v>
      </c>
      <c r="C19240" s="2">
        <v>44515.513888888891</v>
      </c>
      <c r="D19240" s="1" t="s">
        <v>10</v>
      </c>
      <c r="E19240" s="1" t="s">
        <v>11</v>
      </c>
      <c r="G19240" s="1">
        <v>1.25</v>
      </c>
      <c r="H19240" s="1" t="s">
        <v>131</v>
      </c>
      <c r="I19240" s="1">
        <v>0.125</v>
      </c>
    </row>
    <row r="19241" spans="1:9" x14ac:dyDescent="0.25">
      <c r="A19241" s="3">
        <v>32</v>
      </c>
      <c r="B19241" s="1" t="s">
        <v>84</v>
      </c>
      <c r="C19241" s="2">
        <v>44515.486111111109</v>
      </c>
      <c r="D19241" s="1" t="s">
        <v>13</v>
      </c>
      <c r="E19241" s="1" t="s">
        <v>14</v>
      </c>
      <c r="G19241" s="1">
        <v>573</v>
      </c>
      <c r="H19241" s="1" t="s">
        <v>130</v>
      </c>
      <c r="I19241" s="1">
        <v>1</v>
      </c>
    </row>
    <row r="19242" spans="1:9" x14ac:dyDescent="0.25">
      <c r="A19242" s="3">
        <v>32</v>
      </c>
      <c r="B19242" s="1" t="s">
        <v>84</v>
      </c>
      <c r="C19242" s="2">
        <v>44515.486111111109</v>
      </c>
      <c r="D19242" s="1" t="s">
        <v>16</v>
      </c>
      <c r="E19242" s="1" t="s">
        <v>17</v>
      </c>
      <c r="G19242" s="1">
        <v>1.59</v>
      </c>
      <c r="H19242" s="1" t="s">
        <v>18</v>
      </c>
      <c r="I19242" s="1">
        <v>0.05</v>
      </c>
    </row>
    <row r="19243" spans="1:9" x14ac:dyDescent="0.25">
      <c r="A19243" s="3">
        <v>32</v>
      </c>
      <c r="B19243" s="1" t="s">
        <v>84</v>
      </c>
      <c r="C19243" s="2">
        <v>44515.486111111109</v>
      </c>
      <c r="D19243" s="1" t="s">
        <v>19</v>
      </c>
      <c r="E19243" s="1" t="s">
        <v>20</v>
      </c>
      <c r="G19243" s="1">
        <v>0.28000000000000003</v>
      </c>
      <c r="H19243" s="1" t="s">
        <v>21</v>
      </c>
      <c r="I19243" s="1">
        <v>2.5000000000000001E-2</v>
      </c>
    </row>
    <row r="19244" spans="1:9" x14ac:dyDescent="0.25">
      <c r="A19244" s="3">
        <v>32</v>
      </c>
      <c r="B19244" s="1" t="s">
        <v>84</v>
      </c>
      <c r="C19244" s="2">
        <v>44515.486111111109</v>
      </c>
      <c r="D19244" s="1" t="s">
        <v>24</v>
      </c>
      <c r="E19244" s="1" t="s">
        <v>25</v>
      </c>
      <c r="F19244" s="1" t="s">
        <v>43</v>
      </c>
      <c r="G19244" s="1">
        <v>7.0000000000000001E-3</v>
      </c>
      <c r="H19244" s="1" t="s">
        <v>18</v>
      </c>
      <c r="I19244" s="1">
        <v>1.2999999999999999E-2</v>
      </c>
    </row>
    <row r="19245" spans="1:9" x14ac:dyDescent="0.25">
      <c r="A19245" s="3">
        <v>32</v>
      </c>
      <c r="B19245" s="1" t="s">
        <v>84</v>
      </c>
      <c r="C19245" s="2">
        <v>44515.486111111109</v>
      </c>
      <c r="D19245" s="1" t="s">
        <v>35</v>
      </c>
      <c r="E19245" s="1" t="s">
        <v>35</v>
      </c>
      <c r="G19245" s="1">
        <v>0.85</v>
      </c>
      <c r="H19245" s="1" t="s">
        <v>129</v>
      </c>
      <c r="I19245" s="1">
        <v>0.08</v>
      </c>
    </row>
    <row r="19246" spans="1:9" x14ac:dyDescent="0.25">
      <c r="A19246" s="3">
        <v>32</v>
      </c>
      <c r="B19246" s="1" t="s">
        <v>84</v>
      </c>
      <c r="C19246" s="2">
        <v>44515.486111111109</v>
      </c>
      <c r="D19246" s="1" t="s">
        <v>22</v>
      </c>
      <c r="E19246" s="1" t="s">
        <v>23</v>
      </c>
      <c r="G19246" s="1">
        <v>0.87</v>
      </c>
      <c r="H19246" s="1" t="s">
        <v>18</v>
      </c>
      <c r="I19246" s="1">
        <v>4.9000000000000002E-2</v>
      </c>
    </row>
    <row r="19247" spans="1:9" x14ac:dyDescent="0.25">
      <c r="A19247" s="3">
        <v>32</v>
      </c>
      <c r="B19247" s="1" t="s">
        <v>84</v>
      </c>
      <c r="C19247" s="2">
        <v>44515.486111111109</v>
      </c>
      <c r="D19247" s="1" t="s">
        <v>10</v>
      </c>
      <c r="E19247" s="1" t="s">
        <v>11</v>
      </c>
      <c r="G19247" s="1">
        <v>3.14</v>
      </c>
      <c r="H19247" s="1" t="s">
        <v>131</v>
      </c>
      <c r="I19247" s="1">
        <v>0.125</v>
      </c>
    </row>
    <row r="19248" spans="1:9" x14ac:dyDescent="0.25">
      <c r="A19248" s="3">
        <v>33</v>
      </c>
      <c r="B19248" s="1" t="s">
        <v>85</v>
      </c>
      <c r="C19248" s="2">
        <v>44509.465277777781</v>
      </c>
      <c r="D19248" s="1" t="s">
        <v>13</v>
      </c>
      <c r="E19248" s="1" t="s">
        <v>14</v>
      </c>
      <c r="G19248" s="1">
        <v>33500</v>
      </c>
      <c r="H19248" s="1" t="s">
        <v>130</v>
      </c>
      <c r="I19248" s="1">
        <v>1</v>
      </c>
    </row>
    <row r="19249" spans="1:9" x14ac:dyDescent="0.25">
      <c r="A19249" s="3">
        <v>33</v>
      </c>
      <c r="B19249" s="1" t="s">
        <v>85</v>
      </c>
      <c r="C19249" s="2">
        <v>44509.465277777781</v>
      </c>
      <c r="D19249" s="1" t="s">
        <v>16</v>
      </c>
      <c r="E19249" s="1" t="s">
        <v>17</v>
      </c>
      <c r="G19249" s="1">
        <v>5.71</v>
      </c>
      <c r="H19249" s="1" t="s">
        <v>18</v>
      </c>
      <c r="I19249" s="1">
        <v>0.05</v>
      </c>
    </row>
    <row r="19250" spans="1:9" x14ac:dyDescent="0.25">
      <c r="A19250" s="3">
        <v>33</v>
      </c>
      <c r="B19250" s="1" t="s">
        <v>85</v>
      </c>
      <c r="C19250" s="2">
        <v>44509.465277777781</v>
      </c>
      <c r="D19250" s="1" t="s">
        <v>19</v>
      </c>
      <c r="E19250" s="1" t="s">
        <v>20</v>
      </c>
      <c r="G19250" s="1">
        <v>20.8</v>
      </c>
      <c r="H19250" s="1" t="s">
        <v>21</v>
      </c>
      <c r="I19250" s="1">
        <v>2.5000000000000001E-2</v>
      </c>
    </row>
    <row r="19251" spans="1:9" x14ac:dyDescent="0.25">
      <c r="A19251" s="3">
        <v>33</v>
      </c>
      <c r="B19251" s="1" t="s">
        <v>85</v>
      </c>
      <c r="C19251" s="2">
        <v>44509.465277777781</v>
      </c>
      <c r="D19251" s="1" t="s">
        <v>24</v>
      </c>
      <c r="E19251" s="1" t="s">
        <v>25</v>
      </c>
      <c r="G19251" s="1">
        <v>0.13500000000000001</v>
      </c>
      <c r="H19251" s="1" t="s">
        <v>18</v>
      </c>
      <c r="I19251" s="1">
        <v>1.2999999999999999E-2</v>
      </c>
    </row>
    <row r="19252" spans="1:9" x14ac:dyDescent="0.25">
      <c r="A19252" s="3">
        <v>33</v>
      </c>
      <c r="B19252" s="1" t="s">
        <v>85</v>
      </c>
      <c r="C19252" s="2">
        <v>44509.465277777781</v>
      </c>
      <c r="D19252" s="1" t="s">
        <v>35</v>
      </c>
      <c r="E19252" s="1" t="s">
        <v>35</v>
      </c>
      <c r="G19252" s="1">
        <v>1.4</v>
      </c>
      <c r="H19252" s="1" t="s">
        <v>129</v>
      </c>
      <c r="I19252" s="1">
        <v>0.08</v>
      </c>
    </row>
    <row r="19253" spans="1:9" x14ac:dyDescent="0.25">
      <c r="A19253" s="3">
        <v>33</v>
      </c>
      <c r="B19253" s="1" t="s">
        <v>85</v>
      </c>
      <c r="C19253" s="2">
        <v>44509.465277777781</v>
      </c>
      <c r="D19253" s="1" t="s">
        <v>22</v>
      </c>
      <c r="E19253" s="1" t="s">
        <v>23</v>
      </c>
      <c r="G19253" s="1">
        <v>0.67800000000000005</v>
      </c>
      <c r="H19253" s="1" t="s">
        <v>18</v>
      </c>
      <c r="I19253" s="1">
        <v>4.9000000000000002E-2</v>
      </c>
    </row>
    <row r="19254" spans="1:9" x14ac:dyDescent="0.25">
      <c r="A19254" s="3">
        <v>33</v>
      </c>
      <c r="B19254" s="1" t="s">
        <v>85</v>
      </c>
      <c r="C19254" s="2">
        <v>44509.465277777781</v>
      </c>
      <c r="D19254" s="1" t="s">
        <v>10</v>
      </c>
      <c r="E19254" s="1" t="s">
        <v>11</v>
      </c>
      <c r="G19254" s="1">
        <v>3.88</v>
      </c>
      <c r="H19254" s="1" t="s">
        <v>131</v>
      </c>
      <c r="I19254" s="1">
        <v>0.125</v>
      </c>
    </row>
    <row r="19255" spans="1:9" x14ac:dyDescent="0.25">
      <c r="A19255" s="3">
        <v>34</v>
      </c>
      <c r="B19255" s="1" t="s">
        <v>87</v>
      </c>
      <c r="C19255" s="2">
        <v>44509.486111111109</v>
      </c>
      <c r="D19255" s="1" t="s">
        <v>13</v>
      </c>
      <c r="E19255" s="1" t="s">
        <v>14</v>
      </c>
      <c r="G19255" s="1">
        <v>53000</v>
      </c>
      <c r="H19255" s="1" t="s">
        <v>130</v>
      </c>
      <c r="I19255" s="1">
        <v>1</v>
      </c>
    </row>
    <row r="19256" spans="1:9" x14ac:dyDescent="0.25">
      <c r="A19256" s="3">
        <v>34</v>
      </c>
      <c r="B19256" s="1" t="s">
        <v>87</v>
      </c>
      <c r="C19256" s="2">
        <v>44509.486111111109</v>
      </c>
      <c r="D19256" s="1" t="s">
        <v>16</v>
      </c>
      <c r="E19256" s="1" t="s">
        <v>17</v>
      </c>
      <c r="G19256" s="1">
        <v>6.95</v>
      </c>
      <c r="H19256" s="1" t="s">
        <v>18</v>
      </c>
      <c r="I19256" s="1">
        <v>0.05</v>
      </c>
    </row>
    <row r="19257" spans="1:9" x14ac:dyDescent="0.25">
      <c r="A19257" s="3">
        <v>34</v>
      </c>
      <c r="B19257" s="1" t="s">
        <v>87</v>
      </c>
      <c r="C19257" s="2">
        <v>44509.486111111109</v>
      </c>
      <c r="D19257" s="1" t="s">
        <v>19</v>
      </c>
      <c r="E19257" s="1" t="s">
        <v>20</v>
      </c>
      <c r="G19257" s="1">
        <v>34.9</v>
      </c>
      <c r="H19257" s="1" t="s">
        <v>21</v>
      </c>
      <c r="I19257" s="1">
        <v>2.5000000000000001E-2</v>
      </c>
    </row>
    <row r="19258" spans="1:9" x14ac:dyDescent="0.25">
      <c r="A19258" s="3">
        <v>34</v>
      </c>
      <c r="B19258" s="1" t="s">
        <v>87</v>
      </c>
      <c r="C19258" s="2">
        <v>44509.486111111109</v>
      </c>
      <c r="D19258" s="1" t="s">
        <v>24</v>
      </c>
      <c r="E19258" s="1" t="s">
        <v>25</v>
      </c>
      <c r="G19258" s="1">
        <v>0.218</v>
      </c>
      <c r="H19258" s="1" t="s">
        <v>18</v>
      </c>
      <c r="I19258" s="1">
        <v>1.2999999999999999E-2</v>
      </c>
    </row>
    <row r="19259" spans="1:9" x14ac:dyDescent="0.25">
      <c r="A19259" s="3">
        <v>34</v>
      </c>
      <c r="B19259" s="1" t="s">
        <v>87</v>
      </c>
      <c r="C19259" s="2">
        <v>44509.486111111109</v>
      </c>
      <c r="D19259" s="1" t="s">
        <v>35</v>
      </c>
      <c r="E19259" s="1" t="s">
        <v>35</v>
      </c>
      <c r="G19259" s="1">
        <v>2.4</v>
      </c>
      <c r="H19259" s="1" t="s">
        <v>129</v>
      </c>
      <c r="I19259" s="1">
        <v>0.08</v>
      </c>
    </row>
    <row r="19260" spans="1:9" x14ac:dyDescent="0.25">
      <c r="A19260" s="3">
        <v>34</v>
      </c>
      <c r="B19260" s="1" t="s">
        <v>87</v>
      </c>
      <c r="C19260" s="2">
        <v>44509.486111111109</v>
      </c>
      <c r="D19260" s="1" t="s">
        <v>22</v>
      </c>
      <c r="E19260" s="1" t="s">
        <v>23</v>
      </c>
      <c r="G19260" s="1">
        <v>0.53200000000000003</v>
      </c>
      <c r="H19260" s="1" t="s">
        <v>18</v>
      </c>
      <c r="I19260" s="1">
        <v>4.9000000000000002E-2</v>
      </c>
    </row>
    <row r="19261" spans="1:9" x14ac:dyDescent="0.25">
      <c r="A19261" s="3">
        <v>34</v>
      </c>
      <c r="B19261" s="1" t="s">
        <v>87</v>
      </c>
      <c r="C19261" s="2">
        <v>44509.486111111109</v>
      </c>
      <c r="D19261" s="1" t="s">
        <v>10</v>
      </c>
      <c r="E19261" s="1" t="s">
        <v>11</v>
      </c>
      <c r="G19261" s="1">
        <v>3.37</v>
      </c>
      <c r="H19261" s="1" t="s">
        <v>131</v>
      </c>
      <c r="I19261" s="1">
        <v>0.125</v>
      </c>
    </row>
    <row r="19262" spans="1:9" x14ac:dyDescent="0.25">
      <c r="A19262" s="3">
        <v>35</v>
      </c>
      <c r="B19262" s="1" t="s">
        <v>88</v>
      </c>
      <c r="C19262" s="2">
        <v>44509.496527777781</v>
      </c>
      <c r="D19262" s="1" t="s">
        <v>13</v>
      </c>
      <c r="E19262" s="1" t="s">
        <v>14</v>
      </c>
      <c r="G19262" s="1">
        <v>49400</v>
      </c>
      <c r="H19262" s="1" t="s">
        <v>130</v>
      </c>
      <c r="I19262" s="1">
        <v>1</v>
      </c>
    </row>
    <row r="19263" spans="1:9" x14ac:dyDescent="0.25">
      <c r="A19263" s="3">
        <v>35</v>
      </c>
      <c r="B19263" s="1" t="s">
        <v>88</v>
      </c>
      <c r="C19263" s="2">
        <v>44509.496527777781</v>
      </c>
      <c r="D19263" s="1" t="s">
        <v>16</v>
      </c>
      <c r="E19263" s="1" t="s">
        <v>17</v>
      </c>
      <c r="G19263" s="1">
        <v>6.41</v>
      </c>
      <c r="H19263" s="1" t="s">
        <v>18</v>
      </c>
      <c r="I19263" s="1">
        <v>0.05</v>
      </c>
    </row>
    <row r="19264" spans="1:9" x14ac:dyDescent="0.25">
      <c r="A19264" s="3">
        <v>35</v>
      </c>
      <c r="B19264" s="1" t="s">
        <v>88</v>
      </c>
      <c r="C19264" s="2">
        <v>44509.496527777781</v>
      </c>
      <c r="D19264" s="1" t="s">
        <v>19</v>
      </c>
      <c r="E19264" s="1" t="s">
        <v>20</v>
      </c>
      <c r="G19264" s="1">
        <v>32.6</v>
      </c>
      <c r="H19264" s="1" t="s">
        <v>21</v>
      </c>
      <c r="I19264" s="1">
        <v>2.5000000000000001E-2</v>
      </c>
    </row>
    <row r="19265" spans="1:9" x14ac:dyDescent="0.25">
      <c r="A19265" s="3">
        <v>35</v>
      </c>
      <c r="B19265" s="1" t="s">
        <v>88</v>
      </c>
      <c r="C19265" s="2">
        <v>44509.496527777781</v>
      </c>
      <c r="D19265" s="1" t="s">
        <v>24</v>
      </c>
      <c r="E19265" s="1" t="s">
        <v>25</v>
      </c>
      <c r="G19265" s="1">
        <v>0.17599999999999999</v>
      </c>
      <c r="H19265" s="1" t="s">
        <v>18</v>
      </c>
      <c r="I19265" s="1">
        <v>1.2999999999999999E-2</v>
      </c>
    </row>
    <row r="19266" spans="1:9" x14ac:dyDescent="0.25">
      <c r="A19266" s="3">
        <v>35</v>
      </c>
      <c r="B19266" s="1" t="s">
        <v>88</v>
      </c>
      <c r="C19266" s="2">
        <v>44509.496527777781</v>
      </c>
      <c r="D19266" s="1" t="s">
        <v>35</v>
      </c>
      <c r="E19266" s="1" t="s">
        <v>35</v>
      </c>
      <c r="G19266" s="1">
        <v>0.9</v>
      </c>
      <c r="H19266" s="1" t="s">
        <v>129</v>
      </c>
      <c r="I19266" s="1">
        <v>0.08</v>
      </c>
    </row>
    <row r="19267" spans="1:9" x14ac:dyDescent="0.25">
      <c r="A19267" s="3">
        <v>35</v>
      </c>
      <c r="B19267" s="1" t="s">
        <v>88</v>
      </c>
      <c r="C19267" s="2">
        <v>44509.496527777781</v>
      </c>
      <c r="D19267" s="1" t="s">
        <v>22</v>
      </c>
      <c r="E19267" s="1" t="s">
        <v>23</v>
      </c>
      <c r="G19267" s="1">
        <v>0.249</v>
      </c>
      <c r="H19267" s="1" t="s">
        <v>18</v>
      </c>
      <c r="I19267" s="1">
        <v>4.9000000000000002E-2</v>
      </c>
    </row>
    <row r="19268" spans="1:9" x14ac:dyDescent="0.25">
      <c r="A19268" s="3">
        <v>35</v>
      </c>
      <c r="B19268" s="1" t="s">
        <v>88</v>
      </c>
      <c r="C19268" s="2">
        <v>44509.496527777781</v>
      </c>
      <c r="D19268" s="1" t="s">
        <v>10</v>
      </c>
      <c r="E19268" s="1" t="s">
        <v>11</v>
      </c>
      <c r="G19268" s="1">
        <v>2.0099999999999998</v>
      </c>
      <c r="H19268" s="1" t="s">
        <v>131</v>
      </c>
      <c r="I19268" s="1">
        <v>0.125</v>
      </c>
    </row>
    <row r="19269" spans="1:9" x14ac:dyDescent="0.25">
      <c r="A19269" s="3">
        <v>36</v>
      </c>
      <c r="B19269" s="1" t="s">
        <v>91</v>
      </c>
      <c r="C19269" s="2">
        <v>44509.517361111109</v>
      </c>
      <c r="D19269" s="1" t="s">
        <v>13</v>
      </c>
      <c r="E19269" s="1" t="s">
        <v>14</v>
      </c>
      <c r="G19269" s="1">
        <v>33200</v>
      </c>
      <c r="H19269" s="1" t="s">
        <v>130</v>
      </c>
      <c r="I19269" s="1">
        <v>1</v>
      </c>
    </row>
    <row r="19270" spans="1:9" x14ac:dyDescent="0.25">
      <c r="A19270" s="3">
        <v>36</v>
      </c>
      <c r="B19270" s="1" t="s">
        <v>91</v>
      </c>
      <c r="C19270" s="2">
        <v>44509.517361111109</v>
      </c>
      <c r="D19270" s="1" t="s">
        <v>16</v>
      </c>
      <c r="E19270" s="1" t="s">
        <v>17</v>
      </c>
      <c r="G19270" s="1">
        <v>5.76</v>
      </c>
      <c r="H19270" s="1" t="s">
        <v>18</v>
      </c>
      <c r="I19270" s="1">
        <v>0.05</v>
      </c>
    </row>
    <row r="19271" spans="1:9" x14ac:dyDescent="0.25">
      <c r="A19271" s="3">
        <v>36</v>
      </c>
      <c r="B19271" s="1" t="s">
        <v>91</v>
      </c>
      <c r="C19271" s="2">
        <v>44509.517361111109</v>
      </c>
      <c r="D19271" s="1" t="s">
        <v>19</v>
      </c>
      <c r="E19271" s="1" t="s">
        <v>20</v>
      </c>
      <c r="G19271" s="1">
        <v>20.8</v>
      </c>
      <c r="H19271" s="1" t="s">
        <v>21</v>
      </c>
      <c r="I19271" s="1">
        <v>2.5000000000000001E-2</v>
      </c>
    </row>
    <row r="19272" spans="1:9" x14ac:dyDescent="0.25">
      <c r="A19272" s="3">
        <v>36</v>
      </c>
      <c r="B19272" s="1" t="s">
        <v>91</v>
      </c>
      <c r="C19272" s="2">
        <v>44509.517361111109</v>
      </c>
      <c r="D19272" s="1" t="s">
        <v>24</v>
      </c>
      <c r="E19272" s="1" t="s">
        <v>25</v>
      </c>
      <c r="G19272" s="1">
        <v>9.0999999999999998E-2</v>
      </c>
      <c r="H19272" s="1" t="s">
        <v>18</v>
      </c>
      <c r="I19272" s="1">
        <v>1.2999999999999999E-2</v>
      </c>
    </row>
    <row r="19273" spans="1:9" x14ac:dyDescent="0.25">
      <c r="A19273" s="3">
        <v>36</v>
      </c>
      <c r="B19273" s="1" t="s">
        <v>91</v>
      </c>
      <c r="C19273" s="2">
        <v>44509.517361111109</v>
      </c>
      <c r="D19273" s="1" t="s">
        <v>35</v>
      </c>
      <c r="E19273" s="1" t="s">
        <v>35</v>
      </c>
      <c r="G19273" s="1">
        <v>0.65</v>
      </c>
      <c r="H19273" s="1" t="s">
        <v>129</v>
      </c>
      <c r="I19273" s="1">
        <v>0.08</v>
      </c>
    </row>
    <row r="19274" spans="1:9" x14ac:dyDescent="0.25">
      <c r="A19274" s="3">
        <v>36</v>
      </c>
      <c r="B19274" s="1" t="s">
        <v>91</v>
      </c>
      <c r="C19274" s="2">
        <v>44509.517361111109</v>
      </c>
      <c r="D19274" s="1" t="s">
        <v>22</v>
      </c>
      <c r="E19274" s="1" t="s">
        <v>23</v>
      </c>
      <c r="G19274" s="1">
        <v>0.63500000000000001</v>
      </c>
      <c r="H19274" s="1" t="s">
        <v>18</v>
      </c>
      <c r="I19274" s="1">
        <v>4.9000000000000002E-2</v>
      </c>
    </row>
    <row r="19275" spans="1:9" x14ac:dyDescent="0.25">
      <c r="A19275" s="3">
        <v>36</v>
      </c>
      <c r="B19275" s="1" t="s">
        <v>91</v>
      </c>
      <c r="C19275" s="2">
        <v>44509.517361111109</v>
      </c>
      <c r="D19275" s="1" t="s">
        <v>10</v>
      </c>
      <c r="E19275" s="1" t="s">
        <v>11</v>
      </c>
      <c r="G19275" s="1">
        <v>3.29</v>
      </c>
      <c r="H19275" s="1" t="s">
        <v>131</v>
      </c>
      <c r="I19275" s="1">
        <v>0.125</v>
      </c>
    </row>
    <row r="19276" spans="1:9" x14ac:dyDescent="0.25">
      <c r="A19276" s="3">
        <v>37</v>
      </c>
      <c r="B19276" s="1" t="s">
        <v>92</v>
      </c>
      <c r="C19276" s="2">
        <v>44509.53125</v>
      </c>
      <c r="D19276" s="1" t="s">
        <v>13</v>
      </c>
      <c r="E19276" s="1" t="s">
        <v>14</v>
      </c>
      <c r="G19276" s="1">
        <v>37400</v>
      </c>
      <c r="H19276" s="1" t="s">
        <v>130</v>
      </c>
      <c r="I19276" s="1">
        <v>1</v>
      </c>
    </row>
    <row r="19277" spans="1:9" x14ac:dyDescent="0.25">
      <c r="A19277" s="3">
        <v>37</v>
      </c>
      <c r="B19277" s="1" t="s">
        <v>92</v>
      </c>
      <c r="C19277" s="2">
        <v>44509.53125</v>
      </c>
      <c r="D19277" s="1" t="s">
        <v>16</v>
      </c>
      <c r="E19277" s="1" t="s">
        <v>17</v>
      </c>
      <c r="G19277" s="1">
        <v>5.56</v>
      </c>
      <c r="H19277" s="1" t="s">
        <v>18</v>
      </c>
      <c r="I19277" s="1">
        <v>0.05</v>
      </c>
    </row>
    <row r="19278" spans="1:9" x14ac:dyDescent="0.25">
      <c r="A19278" s="3">
        <v>37</v>
      </c>
      <c r="B19278" s="1" t="s">
        <v>92</v>
      </c>
      <c r="C19278" s="2">
        <v>44509.53125</v>
      </c>
      <c r="D19278" s="1" t="s">
        <v>19</v>
      </c>
      <c r="E19278" s="1" t="s">
        <v>20</v>
      </c>
      <c r="G19278" s="1">
        <v>23.8</v>
      </c>
      <c r="H19278" s="1" t="s">
        <v>21</v>
      </c>
      <c r="I19278" s="1">
        <v>2.5000000000000001E-2</v>
      </c>
    </row>
    <row r="19279" spans="1:9" x14ac:dyDescent="0.25">
      <c r="A19279" s="3">
        <v>37</v>
      </c>
      <c r="B19279" s="1" t="s">
        <v>92</v>
      </c>
      <c r="C19279" s="2">
        <v>44509.53125</v>
      </c>
      <c r="D19279" s="1" t="s">
        <v>24</v>
      </c>
      <c r="E19279" s="1" t="s">
        <v>25</v>
      </c>
      <c r="G19279" s="1">
        <v>9.4E-2</v>
      </c>
      <c r="H19279" s="1" t="s">
        <v>18</v>
      </c>
      <c r="I19279" s="1">
        <v>1.2999999999999999E-2</v>
      </c>
    </row>
    <row r="19280" spans="1:9" x14ac:dyDescent="0.25">
      <c r="A19280" s="3">
        <v>37</v>
      </c>
      <c r="B19280" s="1" t="s">
        <v>92</v>
      </c>
      <c r="C19280" s="2">
        <v>44509.53125</v>
      </c>
      <c r="D19280" s="1" t="s">
        <v>35</v>
      </c>
      <c r="E19280" s="1" t="s">
        <v>35</v>
      </c>
      <c r="G19280" s="1">
        <v>1.5</v>
      </c>
      <c r="H19280" s="1" t="s">
        <v>129</v>
      </c>
      <c r="I19280" s="1">
        <v>0.08</v>
      </c>
    </row>
    <row r="19281" spans="1:9" x14ac:dyDescent="0.25">
      <c r="A19281" s="3">
        <v>37</v>
      </c>
      <c r="B19281" s="1" t="s">
        <v>92</v>
      </c>
      <c r="C19281" s="2">
        <v>44509.53125</v>
      </c>
      <c r="D19281" s="1" t="s">
        <v>22</v>
      </c>
      <c r="E19281" s="1" t="s">
        <v>23</v>
      </c>
      <c r="G19281" s="1">
        <v>0.52300000000000002</v>
      </c>
      <c r="H19281" s="1" t="s">
        <v>18</v>
      </c>
      <c r="I19281" s="1">
        <v>4.9000000000000002E-2</v>
      </c>
    </row>
    <row r="19282" spans="1:9" x14ac:dyDescent="0.25">
      <c r="A19282" s="3">
        <v>37</v>
      </c>
      <c r="B19282" s="1" t="s">
        <v>92</v>
      </c>
      <c r="C19282" s="2">
        <v>44509.53125</v>
      </c>
      <c r="D19282" s="1" t="s">
        <v>10</v>
      </c>
      <c r="E19282" s="1" t="s">
        <v>11</v>
      </c>
      <c r="G19282" s="1">
        <v>2.0299999999999998</v>
      </c>
      <c r="H19282" s="1" t="s">
        <v>131</v>
      </c>
      <c r="I19282" s="1">
        <v>0.125</v>
      </c>
    </row>
    <row r="19283" spans="1:9" x14ac:dyDescent="0.25">
      <c r="A19283" s="3">
        <v>38</v>
      </c>
      <c r="B19283" s="1" t="s">
        <v>93</v>
      </c>
      <c r="C19283" s="2">
        <v>44516.513888888891</v>
      </c>
      <c r="D19283" s="1" t="s">
        <v>13</v>
      </c>
      <c r="E19283" s="1" t="s">
        <v>14</v>
      </c>
      <c r="G19283" s="1">
        <v>45400</v>
      </c>
      <c r="H19283" s="1" t="s">
        <v>130</v>
      </c>
      <c r="I19283" s="1">
        <v>1</v>
      </c>
    </row>
    <row r="19284" spans="1:9" x14ac:dyDescent="0.25">
      <c r="A19284" s="3">
        <v>38</v>
      </c>
      <c r="B19284" s="1" t="s">
        <v>93</v>
      </c>
      <c r="C19284" s="2">
        <v>44516.513888888891</v>
      </c>
      <c r="D19284" s="1" t="s">
        <v>16</v>
      </c>
      <c r="E19284" s="1" t="s">
        <v>17</v>
      </c>
      <c r="G19284" s="1">
        <v>6.08</v>
      </c>
      <c r="H19284" s="1" t="s">
        <v>18</v>
      </c>
      <c r="I19284" s="1">
        <v>0.05</v>
      </c>
    </row>
    <row r="19285" spans="1:9" x14ac:dyDescent="0.25">
      <c r="A19285" s="3">
        <v>38</v>
      </c>
      <c r="B19285" s="1" t="s">
        <v>93</v>
      </c>
      <c r="C19285" s="2">
        <v>44516.513888888891</v>
      </c>
      <c r="D19285" s="1" t="s">
        <v>19</v>
      </c>
      <c r="E19285" s="1" t="s">
        <v>20</v>
      </c>
      <c r="G19285" s="1">
        <v>29.4</v>
      </c>
      <c r="H19285" s="1" t="s">
        <v>21</v>
      </c>
      <c r="I19285" s="1">
        <v>2.5000000000000001E-2</v>
      </c>
    </row>
    <row r="19286" spans="1:9" x14ac:dyDescent="0.25">
      <c r="A19286" s="3">
        <v>38</v>
      </c>
      <c r="B19286" s="1" t="s">
        <v>93</v>
      </c>
      <c r="C19286" s="2">
        <v>44516.513888888891</v>
      </c>
      <c r="D19286" s="1" t="s">
        <v>24</v>
      </c>
      <c r="E19286" s="1" t="s">
        <v>25</v>
      </c>
      <c r="G19286" s="1">
        <v>8.8999999999999996E-2</v>
      </c>
      <c r="H19286" s="1" t="s">
        <v>18</v>
      </c>
      <c r="I19286" s="1">
        <v>1.2999999999999999E-2</v>
      </c>
    </row>
    <row r="19287" spans="1:9" x14ac:dyDescent="0.25">
      <c r="A19287" s="3">
        <v>38</v>
      </c>
      <c r="B19287" s="1" t="s">
        <v>93</v>
      </c>
      <c r="C19287" s="2">
        <v>44516.513888888891</v>
      </c>
      <c r="D19287" s="1" t="s">
        <v>35</v>
      </c>
      <c r="E19287" s="1" t="s">
        <v>35</v>
      </c>
      <c r="G19287" s="1">
        <v>1.1000000000000001</v>
      </c>
      <c r="H19287" s="1" t="s">
        <v>129</v>
      </c>
      <c r="I19287" s="1">
        <v>0.08</v>
      </c>
    </row>
    <row r="19288" spans="1:9" x14ac:dyDescent="0.25">
      <c r="A19288" s="3">
        <v>38</v>
      </c>
      <c r="B19288" s="1" t="s">
        <v>93</v>
      </c>
      <c r="C19288" s="2">
        <v>44516.513888888891</v>
      </c>
      <c r="D19288" s="1" t="s">
        <v>22</v>
      </c>
      <c r="E19288" s="1" t="s">
        <v>23</v>
      </c>
      <c r="G19288" s="1">
        <v>0.35</v>
      </c>
      <c r="H19288" s="1" t="s">
        <v>18</v>
      </c>
      <c r="I19288" s="1">
        <v>4.9000000000000002E-2</v>
      </c>
    </row>
    <row r="19289" spans="1:9" x14ac:dyDescent="0.25">
      <c r="A19289" s="3">
        <v>38</v>
      </c>
      <c r="B19289" s="1" t="s">
        <v>93</v>
      </c>
      <c r="C19289" s="2">
        <v>44516.513888888891</v>
      </c>
      <c r="D19289" s="1" t="s">
        <v>10</v>
      </c>
      <c r="E19289" s="1" t="s">
        <v>11</v>
      </c>
      <c r="G19289" s="1">
        <v>1.58</v>
      </c>
      <c r="H19289" s="1" t="s">
        <v>131</v>
      </c>
      <c r="I19289" s="1">
        <v>0.125</v>
      </c>
    </row>
    <row r="19290" spans="1:9" x14ac:dyDescent="0.25">
      <c r="A19290" s="3">
        <v>39</v>
      </c>
      <c r="B19290" s="1" t="s">
        <v>95</v>
      </c>
      <c r="C19290" s="2">
        <v>44516.493055555555</v>
      </c>
      <c r="D19290" s="1" t="s">
        <v>13</v>
      </c>
      <c r="E19290" s="1" t="s">
        <v>14</v>
      </c>
      <c r="G19290" s="1">
        <v>43500</v>
      </c>
      <c r="H19290" s="1" t="s">
        <v>130</v>
      </c>
      <c r="I19290" s="1">
        <v>1</v>
      </c>
    </row>
    <row r="19291" spans="1:9" x14ac:dyDescent="0.25">
      <c r="A19291" s="3">
        <v>39</v>
      </c>
      <c r="B19291" s="1" t="s">
        <v>95</v>
      </c>
      <c r="C19291" s="2">
        <v>44516.493055555555</v>
      </c>
      <c r="D19291" s="1" t="s">
        <v>16</v>
      </c>
      <c r="E19291" s="1" t="s">
        <v>17</v>
      </c>
      <c r="G19291" s="1">
        <v>4.9000000000000004</v>
      </c>
      <c r="H19291" s="1" t="s">
        <v>18</v>
      </c>
      <c r="I19291" s="1">
        <v>0.05</v>
      </c>
    </row>
    <row r="19292" spans="1:9" x14ac:dyDescent="0.25">
      <c r="A19292" s="3">
        <v>39</v>
      </c>
      <c r="B19292" s="1" t="s">
        <v>95</v>
      </c>
      <c r="C19292" s="2">
        <v>44516.493055555555</v>
      </c>
      <c r="D19292" s="1" t="s">
        <v>19</v>
      </c>
      <c r="E19292" s="1" t="s">
        <v>20</v>
      </c>
      <c r="G19292" s="1">
        <v>27.7</v>
      </c>
      <c r="H19292" s="1" t="s">
        <v>21</v>
      </c>
      <c r="I19292" s="1">
        <v>2.5000000000000001E-2</v>
      </c>
    </row>
    <row r="19293" spans="1:9" x14ac:dyDescent="0.25">
      <c r="A19293" s="3">
        <v>39</v>
      </c>
      <c r="B19293" s="1" t="s">
        <v>95</v>
      </c>
      <c r="C19293" s="2">
        <v>44516.493055555555</v>
      </c>
      <c r="D19293" s="1" t="s">
        <v>24</v>
      </c>
      <c r="E19293" s="1" t="s">
        <v>25</v>
      </c>
      <c r="G19293" s="1">
        <v>8.2000000000000003E-2</v>
      </c>
      <c r="H19293" s="1" t="s">
        <v>18</v>
      </c>
      <c r="I19293" s="1">
        <v>1.2999999999999999E-2</v>
      </c>
    </row>
    <row r="19294" spans="1:9" x14ac:dyDescent="0.25">
      <c r="A19294" s="3">
        <v>39</v>
      </c>
      <c r="B19294" s="1" t="s">
        <v>95</v>
      </c>
      <c r="C19294" s="2">
        <v>44516.493055555555</v>
      </c>
      <c r="D19294" s="1" t="s">
        <v>35</v>
      </c>
      <c r="E19294" s="1" t="s">
        <v>35</v>
      </c>
      <c r="G19294" s="1">
        <v>3</v>
      </c>
      <c r="H19294" s="1" t="s">
        <v>129</v>
      </c>
      <c r="I19294" s="1">
        <v>0.08</v>
      </c>
    </row>
    <row r="19295" spans="1:9" x14ac:dyDescent="0.25">
      <c r="A19295" s="3">
        <v>39</v>
      </c>
      <c r="B19295" s="1" t="s">
        <v>95</v>
      </c>
      <c r="C19295" s="2">
        <v>44516.493055555555</v>
      </c>
      <c r="D19295" s="1" t="s">
        <v>22</v>
      </c>
      <c r="E19295" s="1" t="s">
        <v>23</v>
      </c>
      <c r="G19295" s="1">
        <v>0.41499999999999998</v>
      </c>
      <c r="H19295" s="1" t="s">
        <v>18</v>
      </c>
      <c r="I19295" s="1">
        <v>4.9000000000000002E-2</v>
      </c>
    </row>
    <row r="19296" spans="1:9" x14ac:dyDescent="0.25">
      <c r="A19296" s="3">
        <v>39</v>
      </c>
      <c r="B19296" s="1" t="s">
        <v>95</v>
      </c>
      <c r="C19296" s="2">
        <v>44516.493055555555</v>
      </c>
      <c r="D19296" s="1" t="s">
        <v>10</v>
      </c>
      <c r="E19296" s="1" t="s">
        <v>11</v>
      </c>
      <c r="G19296" s="1">
        <v>1.1200000000000001</v>
      </c>
      <c r="H19296" s="1" t="s">
        <v>131</v>
      </c>
      <c r="I19296" s="1">
        <v>0.125</v>
      </c>
    </row>
    <row r="19297" spans="1:9" x14ac:dyDescent="0.25">
      <c r="A19297" s="3">
        <v>40</v>
      </c>
      <c r="B19297" s="1" t="s">
        <v>97</v>
      </c>
      <c r="C19297" s="2">
        <v>44516.46875</v>
      </c>
      <c r="D19297" s="1" t="s">
        <v>13</v>
      </c>
      <c r="E19297" s="1" t="s">
        <v>14</v>
      </c>
      <c r="G19297" s="1">
        <v>48000</v>
      </c>
      <c r="H19297" s="1" t="s">
        <v>130</v>
      </c>
      <c r="I19297" s="1">
        <v>1</v>
      </c>
    </row>
    <row r="19298" spans="1:9" x14ac:dyDescent="0.25">
      <c r="A19298" s="3">
        <v>40</v>
      </c>
      <c r="B19298" s="1" t="s">
        <v>97</v>
      </c>
      <c r="C19298" s="2">
        <v>44516.46875</v>
      </c>
      <c r="D19298" s="1" t="s">
        <v>16</v>
      </c>
      <c r="E19298" s="1" t="s">
        <v>17</v>
      </c>
      <c r="G19298" s="1">
        <v>5.32</v>
      </c>
      <c r="H19298" s="1" t="s">
        <v>18</v>
      </c>
      <c r="I19298" s="1">
        <v>0.05</v>
      </c>
    </row>
    <row r="19299" spans="1:9" x14ac:dyDescent="0.25">
      <c r="A19299" s="3">
        <v>40</v>
      </c>
      <c r="B19299" s="1" t="s">
        <v>97</v>
      </c>
      <c r="C19299" s="2">
        <v>44516.46875</v>
      </c>
      <c r="D19299" s="1" t="s">
        <v>19</v>
      </c>
      <c r="E19299" s="1" t="s">
        <v>20</v>
      </c>
      <c r="G19299" s="1">
        <v>31.3</v>
      </c>
      <c r="H19299" s="1" t="s">
        <v>21</v>
      </c>
      <c r="I19299" s="1">
        <v>2.5000000000000001E-2</v>
      </c>
    </row>
    <row r="19300" spans="1:9" x14ac:dyDescent="0.25">
      <c r="A19300" s="3">
        <v>40</v>
      </c>
      <c r="B19300" s="1" t="s">
        <v>97</v>
      </c>
      <c r="C19300" s="2">
        <v>44516.46875</v>
      </c>
      <c r="D19300" s="1" t="s">
        <v>24</v>
      </c>
      <c r="E19300" s="1" t="s">
        <v>25</v>
      </c>
      <c r="G19300" s="1">
        <v>0.09</v>
      </c>
      <c r="H19300" s="1" t="s">
        <v>18</v>
      </c>
      <c r="I19300" s="1">
        <v>1.2999999999999999E-2</v>
      </c>
    </row>
    <row r="19301" spans="1:9" x14ac:dyDescent="0.25">
      <c r="A19301" s="3">
        <v>40</v>
      </c>
      <c r="B19301" s="1" t="s">
        <v>97</v>
      </c>
      <c r="C19301" s="2">
        <v>44516.46875</v>
      </c>
      <c r="D19301" s="1" t="s">
        <v>35</v>
      </c>
      <c r="E19301" s="1" t="s">
        <v>35</v>
      </c>
      <c r="G19301" s="1">
        <v>2.2000000000000002</v>
      </c>
      <c r="H19301" s="1" t="s">
        <v>129</v>
      </c>
      <c r="I19301" s="1">
        <v>0.08</v>
      </c>
    </row>
    <row r="19302" spans="1:9" x14ac:dyDescent="0.25">
      <c r="A19302" s="3">
        <v>40</v>
      </c>
      <c r="B19302" s="1" t="s">
        <v>97</v>
      </c>
      <c r="C19302" s="2">
        <v>44516.46875</v>
      </c>
      <c r="D19302" s="1" t="s">
        <v>22</v>
      </c>
      <c r="E19302" s="1" t="s">
        <v>23</v>
      </c>
      <c r="G19302" s="1">
        <v>0.29499999999999998</v>
      </c>
      <c r="H19302" s="1" t="s">
        <v>18</v>
      </c>
      <c r="I19302" s="1">
        <v>4.9000000000000002E-2</v>
      </c>
    </row>
    <row r="19303" spans="1:9" x14ac:dyDescent="0.25">
      <c r="A19303" s="3">
        <v>40</v>
      </c>
      <c r="B19303" s="1" t="s">
        <v>97</v>
      </c>
      <c r="C19303" s="2">
        <v>44516.46875</v>
      </c>
      <c r="D19303" s="1" t="s">
        <v>10</v>
      </c>
      <c r="E19303" s="1" t="s">
        <v>11</v>
      </c>
      <c r="G19303" s="1">
        <v>1.33</v>
      </c>
      <c r="H19303" s="1" t="s">
        <v>131</v>
      </c>
      <c r="I19303" s="1">
        <v>0.125</v>
      </c>
    </row>
    <row r="19304" spans="1:9" x14ac:dyDescent="0.25">
      <c r="A19304" s="3">
        <v>41</v>
      </c>
      <c r="B19304" s="1" t="s">
        <v>100</v>
      </c>
      <c r="C19304" s="2">
        <v>44516.4375</v>
      </c>
      <c r="D19304" s="1" t="s">
        <v>13</v>
      </c>
      <c r="E19304" s="1" t="s">
        <v>14</v>
      </c>
      <c r="G19304" s="1">
        <v>44200</v>
      </c>
      <c r="H19304" s="1" t="s">
        <v>130</v>
      </c>
      <c r="I19304" s="1">
        <v>1</v>
      </c>
    </row>
    <row r="19305" spans="1:9" x14ac:dyDescent="0.25">
      <c r="A19305" s="3">
        <v>41</v>
      </c>
      <c r="B19305" s="1" t="s">
        <v>100</v>
      </c>
      <c r="C19305" s="2">
        <v>44516.4375</v>
      </c>
      <c r="D19305" s="1" t="s">
        <v>16</v>
      </c>
      <c r="E19305" s="1" t="s">
        <v>17</v>
      </c>
      <c r="G19305" s="1">
        <v>5.47</v>
      </c>
      <c r="H19305" s="1" t="s">
        <v>18</v>
      </c>
      <c r="I19305" s="1">
        <v>0.05</v>
      </c>
    </row>
    <row r="19306" spans="1:9" x14ac:dyDescent="0.25">
      <c r="A19306" s="3">
        <v>41</v>
      </c>
      <c r="B19306" s="1" t="s">
        <v>100</v>
      </c>
      <c r="C19306" s="2">
        <v>44516.4375</v>
      </c>
      <c r="D19306" s="1" t="s">
        <v>19</v>
      </c>
      <c r="E19306" s="1" t="s">
        <v>20</v>
      </c>
      <c r="G19306" s="1">
        <v>28.5</v>
      </c>
      <c r="H19306" s="1" t="s">
        <v>21</v>
      </c>
      <c r="I19306" s="1">
        <v>2.5000000000000001E-2</v>
      </c>
    </row>
    <row r="19307" spans="1:9" x14ac:dyDescent="0.25">
      <c r="A19307" s="3">
        <v>41</v>
      </c>
      <c r="B19307" s="1" t="s">
        <v>100</v>
      </c>
      <c r="C19307" s="2">
        <v>44516.4375</v>
      </c>
      <c r="D19307" s="1" t="s">
        <v>24</v>
      </c>
      <c r="E19307" s="1" t="s">
        <v>25</v>
      </c>
      <c r="G19307" s="1">
        <v>6.9000000000000006E-2</v>
      </c>
      <c r="H19307" s="1" t="s">
        <v>18</v>
      </c>
      <c r="I19307" s="1">
        <v>1.2999999999999999E-2</v>
      </c>
    </row>
    <row r="19308" spans="1:9" x14ac:dyDescent="0.25">
      <c r="A19308" s="3">
        <v>41</v>
      </c>
      <c r="B19308" s="1" t="s">
        <v>100</v>
      </c>
      <c r="C19308" s="2">
        <v>44516.4375</v>
      </c>
      <c r="D19308" s="1" t="s">
        <v>35</v>
      </c>
      <c r="E19308" s="1" t="s">
        <v>35</v>
      </c>
      <c r="G19308" s="1">
        <v>0.4</v>
      </c>
      <c r="H19308" s="1" t="s">
        <v>129</v>
      </c>
      <c r="I19308" s="1">
        <v>0.08</v>
      </c>
    </row>
    <row r="19309" spans="1:9" x14ac:dyDescent="0.25">
      <c r="A19309" s="3">
        <v>41</v>
      </c>
      <c r="B19309" s="1" t="s">
        <v>100</v>
      </c>
      <c r="C19309" s="2">
        <v>44516.4375</v>
      </c>
      <c r="D19309" s="1" t="s">
        <v>22</v>
      </c>
      <c r="E19309" s="1" t="s">
        <v>23</v>
      </c>
      <c r="G19309" s="1">
        <v>0.308</v>
      </c>
      <c r="H19309" s="1" t="s">
        <v>18</v>
      </c>
      <c r="I19309" s="1">
        <v>4.9000000000000002E-2</v>
      </c>
    </row>
    <row r="19310" spans="1:9" x14ac:dyDescent="0.25">
      <c r="A19310" s="3">
        <v>41</v>
      </c>
      <c r="B19310" s="1" t="s">
        <v>100</v>
      </c>
      <c r="C19310" s="2">
        <v>44516.4375</v>
      </c>
      <c r="D19310" s="1" t="s">
        <v>10</v>
      </c>
      <c r="E19310" s="1" t="s">
        <v>11</v>
      </c>
      <c r="G19310" s="1">
        <v>1.07</v>
      </c>
      <c r="H19310" s="1" t="s">
        <v>131</v>
      </c>
      <c r="I19310" s="1">
        <v>0.125</v>
      </c>
    </row>
    <row r="19311" spans="1:9" x14ac:dyDescent="0.25">
      <c r="A19311" s="3">
        <v>64</v>
      </c>
      <c r="B19311" s="1" t="s">
        <v>103</v>
      </c>
      <c r="C19311" s="2">
        <v>44508.53125</v>
      </c>
      <c r="D19311" s="1" t="s">
        <v>13</v>
      </c>
      <c r="E19311" s="1" t="s">
        <v>14</v>
      </c>
      <c r="G19311" s="1">
        <v>2650</v>
      </c>
      <c r="H19311" s="1" t="s">
        <v>130</v>
      </c>
      <c r="I19311" s="1">
        <v>1</v>
      </c>
    </row>
    <row r="19312" spans="1:9" x14ac:dyDescent="0.25">
      <c r="A19312" s="3">
        <v>64</v>
      </c>
      <c r="B19312" s="1" t="s">
        <v>103</v>
      </c>
      <c r="C19312" s="2">
        <v>44508.53125</v>
      </c>
      <c r="D19312" s="1" t="s">
        <v>16</v>
      </c>
      <c r="E19312" s="1" t="s">
        <v>17</v>
      </c>
      <c r="G19312" s="1">
        <v>3.51</v>
      </c>
      <c r="H19312" s="1" t="s">
        <v>18</v>
      </c>
      <c r="I19312" s="1">
        <v>0.05</v>
      </c>
    </row>
    <row r="19313" spans="1:9" x14ac:dyDescent="0.25">
      <c r="A19313" s="3">
        <v>64</v>
      </c>
      <c r="B19313" s="1" t="s">
        <v>103</v>
      </c>
      <c r="C19313" s="2">
        <v>44508.53125</v>
      </c>
      <c r="D19313" s="1" t="s">
        <v>19</v>
      </c>
      <c r="E19313" s="1" t="s">
        <v>20</v>
      </c>
      <c r="G19313" s="1">
        <v>1.37</v>
      </c>
      <c r="H19313" s="1" t="s">
        <v>21</v>
      </c>
      <c r="I19313" s="1">
        <v>2.5000000000000001E-2</v>
      </c>
    </row>
    <row r="19314" spans="1:9" x14ac:dyDescent="0.25">
      <c r="A19314" s="3">
        <v>64</v>
      </c>
      <c r="B19314" s="1" t="s">
        <v>103</v>
      </c>
      <c r="C19314" s="2">
        <v>44508.53125</v>
      </c>
      <c r="D19314" s="1" t="s">
        <v>24</v>
      </c>
      <c r="E19314" s="1" t="s">
        <v>25</v>
      </c>
      <c r="G19314" s="1">
        <v>6.4000000000000001E-2</v>
      </c>
      <c r="H19314" s="1" t="s">
        <v>18</v>
      </c>
      <c r="I19314" s="1">
        <v>1.2999999999999999E-2</v>
      </c>
    </row>
    <row r="19315" spans="1:9" x14ac:dyDescent="0.25">
      <c r="A19315" s="3">
        <v>64</v>
      </c>
      <c r="B19315" s="1" t="s">
        <v>103</v>
      </c>
      <c r="C19315" s="2">
        <v>44508.53125</v>
      </c>
      <c r="D19315" s="1" t="s">
        <v>35</v>
      </c>
      <c r="E19315" s="1" t="s">
        <v>35</v>
      </c>
      <c r="G19315" s="1">
        <v>1.5</v>
      </c>
      <c r="H19315" s="1" t="s">
        <v>129</v>
      </c>
      <c r="I19315" s="1">
        <v>0.08</v>
      </c>
    </row>
    <row r="19316" spans="1:9" x14ac:dyDescent="0.25">
      <c r="A19316" s="3">
        <v>64</v>
      </c>
      <c r="B19316" s="1" t="s">
        <v>103</v>
      </c>
      <c r="C19316" s="2">
        <v>44508.53125</v>
      </c>
      <c r="D19316" s="1" t="s">
        <v>22</v>
      </c>
      <c r="E19316" s="1" t="s">
        <v>23</v>
      </c>
      <c r="G19316" s="1">
        <v>0.80100000000000005</v>
      </c>
      <c r="H19316" s="1" t="s">
        <v>18</v>
      </c>
      <c r="I19316" s="1">
        <v>4.9000000000000002E-2</v>
      </c>
    </row>
    <row r="19317" spans="1:9" x14ac:dyDescent="0.25">
      <c r="A19317" s="3">
        <v>64</v>
      </c>
      <c r="B19317" s="1" t="s">
        <v>103</v>
      </c>
      <c r="C19317" s="2">
        <v>44508.53125</v>
      </c>
      <c r="D19317" s="1" t="s">
        <v>10</v>
      </c>
      <c r="E19317" s="1" t="s">
        <v>11</v>
      </c>
      <c r="G19317" s="1">
        <v>4.55</v>
      </c>
      <c r="H19317" s="1" t="s">
        <v>131</v>
      </c>
      <c r="I19317" s="1">
        <v>0.125</v>
      </c>
    </row>
    <row r="19318" spans="1:9" x14ac:dyDescent="0.25">
      <c r="A19318" s="3">
        <v>89</v>
      </c>
      <c r="B19318" s="1" t="s">
        <v>104</v>
      </c>
      <c r="C19318" s="2">
        <v>44516.506944444445</v>
      </c>
      <c r="D19318" s="1" t="s">
        <v>13</v>
      </c>
      <c r="E19318" s="1" t="s">
        <v>14</v>
      </c>
      <c r="G19318" s="1">
        <v>595</v>
      </c>
      <c r="H19318" s="1" t="s">
        <v>130</v>
      </c>
      <c r="I19318" s="1">
        <v>1</v>
      </c>
    </row>
    <row r="19319" spans="1:9" x14ac:dyDescent="0.25">
      <c r="A19319" s="3">
        <v>89</v>
      </c>
      <c r="B19319" s="1" t="s">
        <v>104</v>
      </c>
      <c r="C19319" s="2">
        <v>44516.506944444445</v>
      </c>
      <c r="D19319" s="1" t="s">
        <v>16</v>
      </c>
      <c r="E19319" s="1" t="s">
        <v>17</v>
      </c>
      <c r="G19319" s="1">
        <v>4.9400000000000004</v>
      </c>
      <c r="H19319" s="1" t="s">
        <v>18</v>
      </c>
      <c r="I19319" s="1">
        <v>0.05</v>
      </c>
    </row>
    <row r="19320" spans="1:9" x14ac:dyDescent="0.25">
      <c r="A19320" s="3">
        <v>89</v>
      </c>
      <c r="B19320" s="1" t="s">
        <v>104</v>
      </c>
      <c r="C19320" s="2">
        <v>44516.506944444445</v>
      </c>
      <c r="D19320" s="1" t="s">
        <v>19</v>
      </c>
      <c r="E19320" s="1" t="s">
        <v>20</v>
      </c>
      <c r="G19320" s="1">
        <v>0.28999999999999998</v>
      </c>
      <c r="H19320" s="1" t="s">
        <v>21</v>
      </c>
      <c r="I19320" s="1">
        <v>2.5000000000000001E-2</v>
      </c>
    </row>
    <row r="19321" spans="1:9" x14ac:dyDescent="0.25">
      <c r="A19321" s="3">
        <v>89</v>
      </c>
      <c r="B19321" s="1" t="s">
        <v>104</v>
      </c>
      <c r="C19321" s="2">
        <v>44516.506944444445</v>
      </c>
      <c r="D19321" s="1" t="s">
        <v>24</v>
      </c>
      <c r="E19321" s="1" t="s">
        <v>25</v>
      </c>
      <c r="F19321" s="1" t="s">
        <v>43</v>
      </c>
      <c r="G19321" s="1">
        <v>8.0000000000000002E-3</v>
      </c>
      <c r="H19321" s="1" t="s">
        <v>18</v>
      </c>
      <c r="I19321" s="1">
        <v>1.2999999999999999E-2</v>
      </c>
    </row>
    <row r="19322" spans="1:9" x14ac:dyDescent="0.25">
      <c r="A19322" s="3">
        <v>89</v>
      </c>
      <c r="B19322" s="1" t="s">
        <v>104</v>
      </c>
      <c r="C19322" s="2">
        <v>44516.506944444445</v>
      </c>
      <c r="D19322" s="1" t="s">
        <v>35</v>
      </c>
      <c r="E19322" s="1" t="s">
        <v>35</v>
      </c>
      <c r="G19322" s="1">
        <v>0.55000000000000004</v>
      </c>
      <c r="H19322" s="1" t="s">
        <v>129</v>
      </c>
      <c r="I19322" s="1">
        <v>0.08</v>
      </c>
    </row>
    <row r="19323" spans="1:9" x14ac:dyDescent="0.25">
      <c r="A19323" s="3">
        <v>89</v>
      </c>
      <c r="B19323" s="1" t="s">
        <v>104</v>
      </c>
      <c r="C19323" s="2">
        <v>44516.506944444445</v>
      </c>
      <c r="D19323" s="1" t="s">
        <v>22</v>
      </c>
      <c r="E19323" s="1" t="s">
        <v>23</v>
      </c>
      <c r="G19323" s="1">
        <v>1.04</v>
      </c>
      <c r="H19323" s="1" t="s">
        <v>18</v>
      </c>
      <c r="I19323" s="1">
        <v>4.9000000000000002E-2</v>
      </c>
    </row>
    <row r="19324" spans="1:9" x14ac:dyDescent="0.25">
      <c r="A19324" s="3">
        <v>89</v>
      </c>
      <c r="B19324" s="1" t="s">
        <v>104</v>
      </c>
      <c r="C19324" s="2">
        <v>44516.506944444445</v>
      </c>
      <c r="D19324" s="1" t="s">
        <v>10</v>
      </c>
      <c r="E19324" s="1" t="s">
        <v>11</v>
      </c>
      <c r="G19324" s="1">
        <v>2.9</v>
      </c>
      <c r="H19324" s="1" t="s">
        <v>131</v>
      </c>
      <c r="I19324" s="1">
        <v>0.125</v>
      </c>
    </row>
    <row r="19325" spans="1:9" x14ac:dyDescent="0.25">
      <c r="A19325" s="3">
        <v>110</v>
      </c>
      <c r="B19325" s="1" t="s">
        <v>106</v>
      </c>
      <c r="C19325" s="2">
        <v>44516.399305555555</v>
      </c>
      <c r="D19325" s="1" t="s">
        <v>13</v>
      </c>
      <c r="E19325" s="1" t="s">
        <v>14</v>
      </c>
      <c r="G19325" s="1">
        <v>453</v>
      </c>
      <c r="H19325" s="1" t="s">
        <v>130</v>
      </c>
      <c r="I19325" s="1">
        <v>1</v>
      </c>
    </row>
    <row r="19326" spans="1:9" x14ac:dyDescent="0.25">
      <c r="A19326" s="3">
        <v>110</v>
      </c>
      <c r="B19326" s="1" t="s">
        <v>106</v>
      </c>
      <c r="C19326" s="2">
        <v>44516.399305555555</v>
      </c>
      <c r="D19326" s="1" t="s">
        <v>16</v>
      </c>
      <c r="E19326" s="1" t="s">
        <v>17</v>
      </c>
      <c r="G19326" s="1">
        <v>3.66</v>
      </c>
      <c r="H19326" s="1" t="s">
        <v>18</v>
      </c>
      <c r="I19326" s="1">
        <v>0.05</v>
      </c>
    </row>
    <row r="19327" spans="1:9" x14ac:dyDescent="0.25">
      <c r="A19327" s="3">
        <v>110</v>
      </c>
      <c r="B19327" s="1" t="s">
        <v>106</v>
      </c>
      <c r="C19327" s="2">
        <v>44516.399305555555</v>
      </c>
      <c r="D19327" s="1" t="s">
        <v>19</v>
      </c>
      <c r="E19327" s="1" t="s">
        <v>20</v>
      </c>
      <c r="G19327" s="1">
        <v>0.22</v>
      </c>
      <c r="H19327" s="1" t="s">
        <v>21</v>
      </c>
      <c r="I19327" s="1">
        <v>2.5000000000000001E-2</v>
      </c>
    </row>
    <row r="19328" spans="1:9" x14ac:dyDescent="0.25">
      <c r="A19328" s="3">
        <v>110</v>
      </c>
      <c r="B19328" s="1" t="s">
        <v>106</v>
      </c>
      <c r="C19328" s="2">
        <v>44516.399305555555</v>
      </c>
      <c r="D19328" s="1" t="s">
        <v>24</v>
      </c>
      <c r="E19328" s="1" t="s">
        <v>25</v>
      </c>
      <c r="G19328" s="1">
        <v>7.4999999999999997E-2</v>
      </c>
      <c r="H19328" s="1" t="s">
        <v>18</v>
      </c>
      <c r="I19328" s="1">
        <v>1.2999999999999999E-2</v>
      </c>
    </row>
    <row r="19329" spans="1:9" x14ac:dyDescent="0.25">
      <c r="A19329" s="3">
        <v>110</v>
      </c>
      <c r="B19329" s="1" t="s">
        <v>106</v>
      </c>
      <c r="C19329" s="2">
        <v>44516.399305555555</v>
      </c>
      <c r="D19329" s="1" t="s">
        <v>35</v>
      </c>
      <c r="E19329" s="1" t="s">
        <v>35</v>
      </c>
      <c r="G19329" s="1">
        <v>1.6</v>
      </c>
      <c r="H19329" s="1" t="s">
        <v>129</v>
      </c>
      <c r="I19329" s="1">
        <v>0.08</v>
      </c>
    </row>
    <row r="19330" spans="1:9" x14ac:dyDescent="0.25">
      <c r="A19330" s="3">
        <v>110</v>
      </c>
      <c r="B19330" s="1" t="s">
        <v>106</v>
      </c>
      <c r="C19330" s="2">
        <v>44516.399305555555</v>
      </c>
      <c r="D19330" s="1" t="s">
        <v>22</v>
      </c>
      <c r="E19330" s="1" t="s">
        <v>23</v>
      </c>
      <c r="G19330" s="1">
        <v>0.78700000000000003</v>
      </c>
      <c r="H19330" s="1" t="s">
        <v>18</v>
      </c>
      <c r="I19330" s="1">
        <v>4.9000000000000002E-2</v>
      </c>
    </row>
    <row r="19331" spans="1:9" x14ac:dyDescent="0.25">
      <c r="A19331" s="3">
        <v>110</v>
      </c>
      <c r="B19331" s="1" t="s">
        <v>106</v>
      </c>
      <c r="C19331" s="2">
        <v>44516.399305555555</v>
      </c>
      <c r="D19331" s="1" t="s">
        <v>10</v>
      </c>
      <c r="E19331" s="1" t="s">
        <v>11</v>
      </c>
      <c r="G19331" s="1">
        <v>8.61</v>
      </c>
      <c r="H19331" s="1" t="s">
        <v>131</v>
      </c>
      <c r="I19331" s="1">
        <v>0.125</v>
      </c>
    </row>
    <row r="19332" spans="1:9" x14ac:dyDescent="0.25">
      <c r="A19332" s="3">
        <v>111</v>
      </c>
      <c r="B19332" s="1" t="s">
        <v>107</v>
      </c>
      <c r="C19332" s="2">
        <v>44508.59375</v>
      </c>
      <c r="D19332" s="1" t="s">
        <v>13</v>
      </c>
      <c r="E19332" s="1" t="s">
        <v>14</v>
      </c>
      <c r="G19332" s="1">
        <v>11000</v>
      </c>
      <c r="H19332" s="1" t="s">
        <v>130</v>
      </c>
      <c r="I19332" s="1">
        <v>1</v>
      </c>
    </row>
    <row r="19333" spans="1:9" x14ac:dyDescent="0.25">
      <c r="A19333" s="3">
        <v>111</v>
      </c>
      <c r="B19333" s="1" t="s">
        <v>107</v>
      </c>
      <c r="C19333" s="2">
        <v>44508.59375</v>
      </c>
      <c r="D19333" s="1" t="s">
        <v>16</v>
      </c>
      <c r="E19333" s="1" t="s">
        <v>17</v>
      </c>
      <c r="G19333" s="1">
        <v>4.28</v>
      </c>
      <c r="H19333" s="1" t="s">
        <v>18</v>
      </c>
      <c r="I19333" s="1">
        <v>0.05</v>
      </c>
    </row>
    <row r="19334" spans="1:9" x14ac:dyDescent="0.25">
      <c r="A19334" s="3">
        <v>111</v>
      </c>
      <c r="B19334" s="1" t="s">
        <v>107</v>
      </c>
      <c r="C19334" s="2">
        <v>44508.59375</v>
      </c>
      <c r="D19334" s="1" t="s">
        <v>19</v>
      </c>
      <c r="E19334" s="1" t="s">
        <v>20</v>
      </c>
      <c r="G19334" s="1">
        <v>6.13</v>
      </c>
      <c r="H19334" s="1" t="s">
        <v>21</v>
      </c>
      <c r="I19334" s="1">
        <v>2.5000000000000001E-2</v>
      </c>
    </row>
    <row r="19335" spans="1:9" x14ac:dyDescent="0.25">
      <c r="A19335" s="3">
        <v>111</v>
      </c>
      <c r="B19335" s="1" t="s">
        <v>107</v>
      </c>
      <c r="C19335" s="2">
        <v>44508.59375</v>
      </c>
      <c r="D19335" s="1" t="s">
        <v>24</v>
      </c>
      <c r="E19335" s="1" t="s">
        <v>25</v>
      </c>
      <c r="F19335" s="1" t="s">
        <v>32</v>
      </c>
      <c r="G19335" s="1">
        <v>4.4999999999999998E-2</v>
      </c>
      <c r="H19335" s="1" t="s">
        <v>18</v>
      </c>
      <c r="I19335" s="1">
        <v>1.2999999999999999E-2</v>
      </c>
    </row>
    <row r="19336" spans="1:9" x14ac:dyDescent="0.25">
      <c r="A19336" s="3">
        <v>111</v>
      </c>
      <c r="B19336" s="1" t="s">
        <v>107</v>
      </c>
      <c r="C19336" s="2">
        <v>44508.59375</v>
      </c>
      <c r="D19336" s="1" t="s">
        <v>35</v>
      </c>
      <c r="E19336" s="1" t="s">
        <v>35</v>
      </c>
      <c r="G19336" s="1">
        <v>1.4</v>
      </c>
      <c r="H19336" s="1" t="s">
        <v>129</v>
      </c>
      <c r="I19336" s="1">
        <v>0.08</v>
      </c>
    </row>
    <row r="19337" spans="1:9" x14ac:dyDescent="0.25">
      <c r="A19337" s="3">
        <v>111</v>
      </c>
      <c r="B19337" s="1" t="s">
        <v>107</v>
      </c>
      <c r="C19337" s="2">
        <v>44508.59375</v>
      </c>
      <c r="D19337" s="1" t="s">
        <v>22</v>
      </c>
      <c r="E19337" s="1" t="s">
        <v>23</v>
      </c>
      <c r="G19337" s="1">
        <v>0.90600000000000003</v>
      </c>
      <c r="H19337" s="1" t="s">
        <v>18</v>
      </c>
      <c r="I19337" s="1">
        <v>4.9000000000000002E-2</v>
      </c>
    </row>
    <row r="19338" spans="1:9" x14ac:dyDescent="0.25">
      <c r="A19338" s="3">
        <v>111</v>
      </c>
      <c r="B19338" s="1" t="s">
        <v>107</v>
      </c>
      <c r="C19338" s="2">
        <v>44508.59375</v>
      </c>
      <c r="D19338" s="1" t="s">
        <v>10</v>
      </c>
      <c r="E19338" s="1" t="s">
        <v>11</v>
      </c>
      <c r="G19338" s="1">
        <v>1.65</v>
      </c>
      <c r="H19338" s="1" t="s">
        <v>131</v>
      </c>
      <c r="I19338" s="1">
        <v>0.125</v>
      </c>
    </row>
    <row r="19339" spans="1:9" x14ac:dyDescent="0.25">
      <c r="A19339" s="3">
        <v>112</v>
      </c>
      <c r="B19339" s="1" t="s">
        <v>109</v>
      </c>
      <c r="C19339" s="2">
        <v>44508.576388888891</v>
      </c>
      <c r="D19339" s="1" t="s">
        <v>13</v>
      </c>
      <c r="E19339" s="1" t="s">
        <v>14</v>
      </c>
      <c r="G19339" s="1">
        <v>20900</v>
      </c>
      <c r="H19339" s="1" t="s">
        <v>130</v>
      </c>
      <c r="I19339" s="1">
        <v>1</v>
      </c>
    </row>
    <row r="19340" spans="1:9" x14ac:dyDescent="0.25">
      <c r="A19340" s="3">
        <v>112</v>
      </c>
      <c r="B19340" s="1" t="s">
        <v>109</v>
      </c>
      <c r="C19340" s="2">
        <v>44508.576388888891</v>
      </c>
      <c r="D19340" s="1" t="s">
        <v>16</v>
      </c>
      <c r="E19340" s="1" t="s">
        <v>17</v>
      </c>
      <c r="G19340" s="1">
        <v>4.5999999999999996</v>
      </c>
      <c r="H19340" s="1" t="s">
        <v>18</v>
      </c>
      <c r="I19340" s="1">
        <v>0.05</v>
      </c>
    </row>
    <row r="19341" spans="1:9" x14ac:dyDescent="0.25">
      <c r="A19341" s="3">
        <v>112</v>
      </c>
      <c r="B19341" s="1" t="s">
        <v>109</v>
      </c>
      <c r="C19341" s="2">
        <v>44508.576388888891</v>
      </c>
      <c r="D19341" s="1" t="s">
        <v>19</v>
      </c>
      <c r="E19341" s="1" t="s">
        <v>20</v>
      </c>
      <c r="G19341" s="1">
        <v>12.4</v>
      </c>
      <c r="H19341" s="1" t="s">
        <v>21</v>
      </c>
      <c r="I19341" s="1">
        <v>2.5000000000000001E-2</v>
      </c>
    </row>
    <row r="19342" spans="1:9" x14ac:dyDescent="0.25">
      <c r="A19342" s="3">
        <v>112</v>
      </c>
      <c r="B19342" s="1" t="s">
        <v>109</v>
      </c>
      <c r="C19342" s="2">
        <v>44508.576388888891</v>
      </c>
      <c r="D19342" s="1" t="s">
        <v>24</v>
      </c>
      <c r="E19342" s="1" t="s">
        <v>25</v>
      </c>
      <c r="G19342" s="1">
        <v>5.8000000000000003E-2</v>
      </c>
      <c r="H19342" s="1" t="s">
        <v>18</v>
      </c>
      <c r="I19342" s="1">
        <v>1.2999999999999999E-2</v>
      </c>
    </row>
    <row r="19343" spans="1:9" x14ac:dyDescent="0.25">
      <c r="A19343" s="3">
        <v>112</v>
      </c>
      <c r="B19343" s="1" t="s">
        <v>109</v>
      </c>
      <c r="C19343" s="2">
        <v>44508.576388888891</v>
      </c>
      <c r="D19343" s="1" t="s">
        <v>35</v>
      </c>
      <c r="E19343" s="1" t="s">
        <v>35</v>
      </c>
      <c r="G19343" s="1">
        <v>1.2</v>
      </c>
      <c r="H19343" s="1" t="s">
        <v>129</v>
      </c>
      <c r="I19343" s="1">
        <v>0.08</v>
      </c>
    </row>
    <row r="19344" spans="1:9" x14ac:dyDescent="0.25">
      <c r="A19344" s="3">
        <v>112</v>
      </c>
      <c r="B19344" s="1" t="s">
        <v>109</v>
      </c>
      <c r="C19344" s="2">
        <v>44508.576388888891</v>
      </c>
      <c r="D19344" s="1" t="s">
        <v>22</v>
      </c>
      <c r="E19344" s="1" t="s">
        <v>23</v>
      </c>
      <c r="G19344" s="1">
        <v>0.78700000000000003</v>
      </c>
      <c r="H19344" s="1" t="s">
        <v>18</v>
      </c>
      <c r="I19344" s="1">
        <v>4.9000000000000002E-2</v>
      </c>
    </row>
    <row r="19345" spans="1:9" x14ac:dyDescent="0.25">
      <c r="A19345" s="3">
        <v>112</v>
      </c>
      <c r="B19345" s="1" t="s">
        <v>109</v>
      </c>
      <c r="C19345" s="2">
        <v>44508.576388888891</v>
      </c>
      <c r="D19345" s="1" t="s">
        <v>10</v>
      </c>
      <c r="E19345" s="1" t="s">
        <v>11</v>
      </c>
      <c r="G19345" s="1">
        <v>1.03</v>
      </c>
      <c r="H19345" s="1" t="s">
        <v>131</v>
      </c>
      <c r="I19345" s="1">
        <v>0.125</v>
      </c>
    </row>
    <row r="19346" spans="1:9" x14ac:dyDescent="0.25">
      <c r="A19346" s="3">
        <v>120</v>
      </c>
      <c r="B19346" s="1" t="s">
        <v>111</v>
      </c>
      <c r="C19346" s="2">
        <v>44509.4375</v>
      </c>
      <c r="D19346" s="1" t="s">
        <v>13</v>
      </c>
      <c r="E19346" s="1" t="s">
        <v>14</v>
      </c>
      <c r="G19346" s="1">
        <v>21400</v>
      </c>
      <c r="H19346" s="1" t="s">
        <v>130</v>
      </c>
      <c r="I19346" s="1">
        <v>1</v>
      </c>
    </row>
    <row r="19347" spans="1:9" x14ac:dyDescent="0.25">
      <c r="A19347" s="3">
        <v>120</v>
      </c>
      <c r="B19347" s="1" t="s">
        <v>111</v>
      </c>
      <c r="C19347" s="2">
        <v>44509.4375</v>
      </c>
      <c r="D19347" s="1" t="s">
        <v>16</v>
      </c>
      <c r="E19347" s="1" t="s">
        <v>17</v>
      </c>
      <c r="G19347" s="1">
        <v>4.53</v>
      </c>
      <c r="H19347" s="1" t="s">
        <v>18</v>
      </c>
      <c r="I19347" s="1">
        <v>0.05</v>
      </c>
    </row>
    <row r="19348" spans="1:9" x14ac:dyDescent="0.25">
      <c r="A19348" s="3">
        <v>120</v>
      </c>
      <c r="B19348" s="1" t="s">
        <v>111</v>
      </c>
      <c r="C19348" s="2">
        <v>44509.4375</v>
      </c>
      <c r="D19348" s="1" t="s">
        <v>19</v>
      </c>
      <c r="E19348" s="1" t="s">
        <v>20</v>
      </c>
      <c r="G19348" s="1">
        <v>12.9</v>
      </c>
      <c r="H19348" s="1" t="s">
        <v>21</v>
      </c>
      <c r="I19348" s="1">
        <v>2.5000000000000001E-2</v>
      </c>
    </row>
    <row r="19349" spans="1:9" x14ac:dyDescent="0.25">
      <c r="A19349" s="3">
        <v>120</v>
      </c>
      <c r="B19349" s="1" t="s">
        <v>111</v>
      </c>
      <c r="C19349" s="2">
        <v>44509.4375</v>
      </c>
      <c r="D19349" s="1" t="s">
        <v>24</v>
      </c>
      <c r="E19349" s="1" t="s">
        <v>25</v>
      </c>
      <c r="G19349" s="1">
        <v>0.13400000000000001</v>
      </c>
      <c r="H19349" s="1" t="s">
        <v>18</v>
      </c>
      <c r="I19349" s="1">
        <v>1.2999999999999999E-2</v>
      </c>
    </row>
    <row r="19350" spans="1:9" x14ac:dyDescent="0.25">
      <c r="A19350" s="3">
        <v>120</v>
      </c>
      <c r="B19350" s="1" t="s">
        <v>111</v>
      </c>
      <c r="C19350" s="2">
        <v>44509.4375</v>
      </c>
      <c r="D19350" s="1" t="s">
        <v>35</v>
      </c>
      <c r="E19350" s="1" t="s">
        <v>35</v>
      </c>
      <c r="G19350" s="1">
        <v>1.3</v>
      </c>
      <c r="H19350" s="1" t="s">
        <v>129</v>
      </c>
      <c r="I19350" s="1">
        <v>0.08</v>
      </c>
    </row>
    <row r="19351" spans="1:9" x14ac:dyDescent="0.25">
      <c r="A19351" s="3">
        <v>120</v>
      </c>
      <c r="B19351" s="1" t="s">
        <v>111</v>
      </c>
      <c r="C19351" s="2">
        <v>44509.4375</v>
      </c>
      <c r="D19351" s="1" t="s">
        <v>22</v>
      </c>
      <c r="E19351" s="1" t="s">
        <v>23</v>
      </c>
      <c r="G19351" s="1">
        <v>0.96699999999999997</v>
      </c>
      <c r="H19351" s="1" t="s">
        <v>18</v>
      </c>
      <c r="I19351" s="1">
        <v>4.9000000000000002E-2</v>
      </c>
    </row>
    <row r="19352" spans="1:9" x14ac:dyDescent="0.25">
      <c r="A19352" s="3">
        <v>120</v>
      </c>
      <c r="B19352" s="1" t="s">
        <v>111</v>
      </c>
      <c r="C19352" s="2">
        <v>44509.4375</v>
      </c>
      <c r="D19352" s="1" t="s">
        <v>10</v>
      </c>
      <c r="E19352" s="1" t="s">
        <v>11</v>
      </c>
      <c r="G19352" s="1">
        <v>3.36</v>
      </c>
      <c r="H19352" s="1" t="s">
        <v>131</v>
      </c>
      <c r="I19352" s="1">
        <v>0.125</v>
      </c>
    </row>
    <row r="19353" spans="1:9" x14ac:dyDescent="0.25">
      <c r="A19353" s="3">
        <v>121</v>
      </c>
      <c r="B19353" s="1" t="s">
        <v>115</v>
      </c>
      <c r="C19353" s="2">
        <v>44508.579861111109</v>
      </c>
      <c r="D19353" s="1" t="s">
        <v>13</v>
      </c>
      <c r="E19353" s="1" t="s">
        <v>14</v>
      </c>
      <c r="G19353" s="1">
        <v>355</v>
      </c>
      <c r="H19353" s="1" t="s">
        <v>130</v>
      </c>
      <c r="I19353" s="1">
        <v>1</v>
      </c>
    </row>
    <row r="19354" spans="1:9" x14ac:dyDescent="0.25">
      <c r="A19354" s="3">
        <v>121</v>
      </c>
      <c r="B19354" s="1" t="s">
        <v>115</v>
      </c>
      <c r="C19354" s="2">
        <v>44508.579861111109</v>
      </c>
      <c r="D19354" s="1" t="s">
        <v>16</v>
      </c>
      <c r="E19354" s="1" t="s">
        <v>17</v>
      </c>
      <c r="G19354" s="1">
        <v>7.14</v>
      </c>
      <c r="H19354" s="1" t="s">
        <v>18</v>
      </c>
      <c r="I19354" s="1">
        <v>0.05</v>
      </c>
    </row>
    <row r="19355" spans="1:9" x14ac:dyDescent="0.25">
      <c r="A19355" s="3">
        <v>121</v>
      </c>
      <c r="B19355" s="1" t="s">
        <v>115</v>
      </c>
      <c r="C19355" s="2">
        <v>44508.579861111109</v>
      </c>
      <c r="D19355" s="1" t="s">
        <v>19</v>
      </c>
      <c r="E19355" s="1" t="s">
        <v>20</v>
      </c>
      <c r="G19355" s="1">
        <v>0.17</v>
      </c>
      <c r="H19355" s="1" t="s">
        <v>21</v>
      </c>
      <c r="I19355" s="1">
        <v>2.5000000000000001E-2</v>
      </c>
    </row>
    <row r="19356" spans="1:9" x14ac:dyDescent="0.25">
      <c r="A19356" s="3">
        <v>121</v>
      </c>
      <c r="B19356" s="1" t="s">
        <v>115</v>
      </c>
      <c r="C19356" s="2">
        <v>44508.579861111109</v>
      </c>
      <c r="D19356" s="1" t="s">
        <v>24</v>
      </c>
      <c r="E19356" s="1" t="s">
        <v>25</v>
      </c>
      <c r="G19356" s="1">
        <v>5.3999999999999999E-2</v>
      </c>
      <c r="H19356" s="1" t="s">
        <v>18</v>
      </c>
      <c r="I19356" s="1">
        <v>1.2999999999999999E-2</v>
      </c>
    </row>
    <row r="19357" spans="1:9" x14ac:dyDescent="0.25">
      <c r="A19357" s="3">
        <v>121</v>
      </c>
      <c r="B19357" s="1" t="s">
        <v>115</v>
      </c>
      <c r="C19357" s="2">
        <v>44508.579861111109</v>
      </c>
      <c r="D19357" s="1" t="s">
        <v>35</v>
      </c>
      <c r="E19357" s="1" t="s">
        <v>35</v>
      </c>
      <c r="G19357" s="1">
        <v>1.6</v>
      </c>
      <c r="H19357" s="1" t="s">
        <v>129</v>
      </c>
      <c r="I19357" s="1">
        <v>0.08</v>
      </c>
    </row>
    <row r="19358" spans="1:9" x14ac:dyDescent="0.25">
      <c r="A19358" s="3">
        <v>121</v>
      </c>
      <c r="B19358" s="1" t="s">
        <v>115</v>
      </c>
      <c r="C19358" s="2">
        <v>44508.579861111109</v>
      </c>
      <c r="D19358" s="1" t="s">
        <v>22</v>
      </c>
      <c r="E19358" s="1" t="s">
        <v>23</v>
      </c>
      <c r="G19358" s="1">
        <v>0.73599999999999999</v>
      </c>
      <c r="H19358" s="1" t="s">
        <v>18</v>
      </c>
      <c r="I19358" s="1">
        <v>4.9000000000000002E-2</v>
      </c>
    </row>
    <row r="19359" spans="1:9" x14ac:dyDescent="0.25">
      <c r="A19359" s="3">
        <v>121</v>
      </c>
      <c r="B19359" s="1" t="s">
        <v>115</v>
      </c>
      <c r="C19359" s="2">
        <v>44508.579861111109</v>
      </c>
      <c r="D19359" s="1" t="s">
        <v>10</v>
      </c>
      <c r="E19359" s="1" t="s">
        <v>11</v>
      </c>
      <c r="G19359" s="1">
        <v>3.45</v>
      </c>
      <c r="H19359" s="1" t="s">
        <v>131</v>
      </c>
      <c r="I19359" s="1">
        <v>0.125</v>
      </c>
    </row>
    <row r="19360" spans="1:9" x14ac:dyDescent="0.25">
      <c r="A19360" s="3">
        <v>122</v>
      </c>
      <c r="B19360" s="1" t="s">
        <v>117</v>
      </c>
      <c r="C19360" s="2">
        <v>44508.381944444445</v>
      </c>
      <c r="D19360" s="1" t="s">
        <v>13</v>
      </c>
      <c r="E19360" s="1" t="s">
        <v>14</v>
      </c>
      <c r="G19360" s="1">
        <v>541</v>
      </c>
      <c r="H19360" s="1" t="s">
        <v>130</v>
      </c>
      <c r="I19360" s="1">
        <v>1</v>
      </c>
    </row>
    <row r="19361" spans="1:9" x14ac:dyDescent="0.25">
      <c r="A19361" s="3">
        <v>122</v>
      </c>
      <c r="B19361" s="1" t="s">
        <v>117</v>
      </c>
      <c r="C19361" s="2">
        <v>44508.381944444445</v>
      </c>
      <c r="D19361" s="1" t="s">
        <v>16</v>
      </c>
      <c r="E19361" s="1" t="s">
        <v>17</v>
      </c>
      <c r="G19361" s="1">
        <v>4.8600000000000003</v>
      </c>
      <c r="H19361" s="1" t="s">
        <v>18</v>
      </c>
      <c r="I19361" s="1">
        <v>0.05</v>
      </c>
    </row>
    <row r="19362" spans="1:9" x14ac:dyDescent="0.25">
      <c r="A19362" s="3">
        <v>122</v>
      </c>
      <c r="B19362" s="1" t="s">
        <v>117</v>
      </c>
      <c r="C19362" s="2">
        <v>44508.381944444445</v>
      </c>
      <c r="D19362" s="1" t="s">
        <v>19</v>
      </c>
      <c r="E19362" s="1" t="s">
        <v>20</v>
      </c>
      <c r="G19362" s="1">
        <v>0.26</v>
      </c>
      <c r="H19362" s="1" t="s">
        <v>21</v>
      </c>
      <c r="I19362" s="1">
        <v>2.5000000000000001E-2</v>
      </c>
    </row>
    <row r="19363" spans="1:9" x14ac:dyDescent="0.25">
      <c r="A19363" s="3">
        <v>122</v>
      </c>
      <c r="B19363" s="1" t="s">
        <v>117</v>
      </c>
      <c r="C19363" s="2">
        <v>44508.381944444445</v>
      </c>
      <c r="D19363" s="1" t="s">
        <v>24</v>
      </c>
      <c r="E19363" s="1" t="s">
        <v>25</v>
      </c>
      <c r="F19363" s="1" t="s">
        <v>43</v>
      </c>
      <c r="G19363" s="1">
        <v>5.0000000000000001E-3</v>
      </c>
      <c r="H19363" s="1" t="s">
        <v>18</v>
      </c>
      <c r="I19363" s="1">
        <v>1.2999999999999999E-2</v>
      </c>
    </row>
    <row r="19364" spans="1:9" x14ac:dyDescent="0.25">
      <c r="A19364" s="3">
        <v>122</v>
      </c>
      <c r="B19364" s="1" t="s">
        <v>117</v>
      </c>
      <c r="C19364" s="2">
        <v>44508.381944444445</v>
      </c>
      <c r="D19364" s="1" t="s">
        <v>35</v>
      </c>
      <c r="E19364" s="1" t="s">
        <v>35</v>
      </c>
      <c r="G19364" s="1">
        <v>1.8</v>
      </c>
      <c r="H19364" s="1" t="s">
        <v>129</v>
      </c>
      <c r="I19364" s="1">
        <v>0.08</v>
      </c>
    </row>
    <row r="19365" spans="1:9" x14ac:dyDescent="0.25">
      <c r="A19365" s="3">
        <v>122</v>
      </c>
      <c r="B19365" s="1" t="s">
        <v>117</v>
      </c>
      <c r="C19365" s="2">
        <v>44508.381944444445</v>
      </c>
      <c r="D19365" s="1" t="s">
        <v>22</v>
      </c>
      <c r="E19365" s="1" t="s">
        <v>23</v>
      </c>
      <c r="G19365" s="1">
        <v>1.23</v>
      </c>
      <c r="H19365" s="1" t="s">
        <v>18</v>
      </c>
      <c r="I19365" s="1">
        <v>4.9000000000000002E-2</v>
      </c>
    </row>
    <row r="19366" spans="1:9" x14ac:dyDescent="0.25">
      <c r="A19366" s="3">
        <v>122</v>
      </c>
      <c r="B19366" s="1" t="s">
        <v>117</v>
      </c>
      <c r="C19366" s="2">
        <v>44508.381944444445</v>
      </c>
      <c r="D19366" s="1" t="s">
        <v>10</v>
      </c>
      <c r="E19366" s="1" t="s">
        <v>11</v>
      </c>
      <c r="G19366" s="1">
        <v>5.75</v>
      </c>
      <c r="H19366" s="1" t="s">
        <v>12</v>
      </c>
      <c r="I19366" s="1">
        <v>0.125</v>
      </c>
    </row>
    <row r="19367" spans="1:9" x14ac:dyDescent="0.25">
      <c r="A19367" s="3">
        <v>123</v>
      </c>
      <c r="B19367" s="1" t="s">
        <v>118</v>
      </c>
      <c r="C19367" s="2">
        <v>44508.625</v>
      </c>
      <c r="D19367" s="1" t="s">
        <v>13</v>
      </c>
      <c r="E19367" s="1" t="s">
        <v>14</v>
      </c>
      <c r="G19367" s="1">
        <v>5990</v>
      </c>
      <c r="H19367" s="1" t="s">
        <v>130</v>
      </c>
      <c r="I19367" s="1">
        <v>1</v>
      </c>
    </row>
    <row r="19368" spans="1:9" x14ac:dyDescent="0.25">
      <c r="A19368" s="3">
        <v>123</v>
      </c>
      <c r="B19368" s="1" t="s">
        <v>118</v>
      </c>
      <c r="C19368" s="2">
        <v>44508.625</v>
      </c>
      <c r="D19368" s="1" t="s">
        <v>16</v>
      </c>
      <c r="E19368" s="1" t="s">
        <v>17</v>
      </c>
      <c r="G19368" s="1">
        <v>5.49</v>
      </c>
      <c r="H19368" s="1" t="s">
        <v>18</v>
      </c>
      <c r="I19368" s="1">
        <v>0.05</v>
      </c>
    </row>
    <row r="19369" spans="1:9" x14ac:dyDescent="0.25">
      <c r="A19369" s="3">
        <v>123</v>
      </c>
      <c r="B19369" s="1" t="s">
        <v>118</v>
      </c>
      <c r="C19369" s="2">
        <v>44508.625</v>
      </c>
      <c r="D19369" s="1" t="s">
        <v>19</v>
      </c>
      <c r="E19369" s="1" t="s">
        <v>20</v>
      </c>
      <c r="G19369" s="1">
        <v>3.26</v>
      </c>
      <c r="H19369" s="1" t="s">
        <v>21</v>
      </c>
      <c r="I19369" s="1">
        <v>2.5000000000000001E-2</v>
      </c>
    </row>
    <row r="19370" spans="1:9" x14ac:dyDescent="0.25">
      <c r="A19370" s="3">
        <v>123</v>
      </c>
      <c r="B19370" s="1" t="s">
        <v>118</v>
      </c>
      <c r="C19370" s="2">
        <v>44508.625</v>
      </c>
      <c r="D19370" s="1" t="s">
        <v>24</v>
      </c>
      <c r="E19370" s="1" t="s">
        <v>25</v>
      </c>
      <c r="F19370" s="1" t="s">
        <v>32</v>
      </c>
      <c r="G19370" s="1">
        <v>0.05</v>
      </c>
      <c r="H19370" s="1" t="s">
        <v>18</v>
      </c>
      <c r="I19370" s="1">
        <v>1.2999999999999999E-2</v>
      </c>
    </row>
    <row r="19371" spans="1:9" x14ac:dyDescent="0.25">
      <c r="A19371" s="3">
        <v>123</v>
      </c>
      <c r="B19371" s="1" t="s">
        <v>118</v>
      </c>
      <c r="C19371" s="2">
        <v>44508.625</v>
      </c>
      <c r="D19371" s="1" t="s">
        <v>35</v>
      </c>
      <c r="E19371" s="1" t="s">
        <v>35</v>
      </c>
      <c r="G19371" s="1">
        <v>1.4</v>
      </c>
      <c r="H19371" s="1" t="s">
        <v>129</v>
      </c>
      <c r="I19371" s="1">
        <v>0.08</v>
      </c>
    </row>
    <row r="19372" spans="1:9" x14ac:dyDescent="0.25">
      <c r="A19372" s="3">
        <v>123</v>
      </c>
      <c r="B19372" s="1" t="s">
        <v>118</v>
      </c>
      <c r="C19372" s="2">
        <v>44508.625</v>
      </c>
      <c r="D19372" s="1" t="s">
        <v>22</v>
      </c>
      <c r="E19372" s="1" t="s">
        <v>23</v>
      </c>
      <c r="G19372" s="1">
        <v>1.1200000000000001</v>
      </c>
      <c r="H19372" s="1" t="s">
        <v>18</v>
      </c>
      <c r="I19372" s="1">
        <v>4.9000000000000002E-2</v>
      </c>
    </row>
    <row r="19373" spans="1:9" x14ac:dyDescent="0.25">
      <c r="A19373" s="3">
        <v>123</v>
      </c>
      <c r="B19373" s="1" t="s">
        <v>118</v>
      </c>
      <c r="C19373" s="2">
        <v>44508.625</v>
      </c>
      <c r="D19373" s="1" t="s">
        <v>10</v>
      </c>
      <c r="E19373" s="1" t="s">
        <v>11</v>
      </c>
      <c r="G19373" s="1">
        <v>4.3600000000000003</v>
      </c>
      <c r="H19373" s="1" t="s">
        <v>131</v>
      </c>
      <c r="I19373" s="1">
        <v>0.125</v>
      </c>
    </row>
    <row r="19374" spans="1:9" x14ac:dyDescent="0.25">
      <c r="A19374" s="3">
        <v>124</v>
      </c>
      <c r="B19374" s="1" t="s">
        <v>119</v>
      </c>
      <c r="C19374" s="2">
        <v>44515.427083333336</v>
      </c>
      <c r="D19374" s="1" t="s">
        <v>13</v>
      </c>
      <c r="E19374" s="1" t="s">
        <v>14</v>
      </c>
      <c r="G19374" s="1">
        <v>615</v>
      </c>
      <c r="H19374" s="1" t="s">
        <v>130</v>
      </c>
      <c r="I19374" s="1">
        <v>1</v>
      </c>
    </row>
    <row r="19375" spans="1:9" x14ac:dyDescent="0.25">
      <c r="A19375" s="3">
        <v>124</v>
      </c>
      <c r="B19375" s="1" t="s">
        <v>119</v>
      </c>
      <c r="C19375" s="2">
        <v>44515.427083333336</v>
      </c>
      <c r="D19375" s="1" t="s">
        <v>16</v>
      </c>
      <c r="E19375" s="1" t="s">
        <v>17</v>
      </c>
      <c r="G19375" s="1">
        <v>2.4500000000000002</v>
      </c>
      <c r="H19375" s="1" t="s">
        <v>18</v>
      </c>
      <c r="I19375" s="1">
        <v>0.05</v>
      </c>
    </row>
    <row r="19376" spans="1:9" x14ac:dyDescent="0.25">
      <c r="A19376" s="3">
        <v>124</v>
      </c>
      <c r="B19376" s="1" t="s">
        <v>119</v>
      </c>
      <c r="C19376" s="2">
        <v>44515.427083333336</v>
      </c>
      <c r="D19376" s="1" t="s">
        <v>19</v>
      </c>
      <c r="E19376" s="1" t="s">
        <v>20</v>
      </c>
      <c r="F19376" s="1" t="s">
        <v>34</v>
      </c>
      <c r="G19376" s="1">
        <v>0.29799999999999999</v>
      </c>
      <c r="H19376" s="1" t="s">
        <v>21</v>
      </c>
      <c r="I19376" s="1">
        <v>2.5000000000000001E-2</v>
      </c>
    </row>
    <row r="19377" spans="1:9" x14ac:dyDescent="0.25">
      <c r="A19377" s="3">
        <v>124</v>
      </c>
      <c r="B19377" s="1" t="s">
        <v>119</v>
      </c>
      <c r="C19377" s="2">
        <v>44515.427083333336</v>
      </c>
      <c r="D19377" s="1" t="s">
        <v>24</v>
      </c>
      <c r="E19377" s="1" t="s">
        <v>25</v>
      </c>
      <c r="F19377" s="1" t="s">
        <v>32</v>
      </c>
      <c r="G19377" s="1">
        <v>4.5999999999999999E-2</v>
      </c>
      <c r="H19377" s="1" t="s">
        <v>18</v>
      </c>
      <c r="I19377" s="1">
        <v>1.2999999999999999E-2</v>
      </c>
    </row>
    <row r="19378" spans="1:9" x14ac:dyDescent="0.25">
      <c r="A19378" s="3">
        <v>124</v>
      </c>
      <c r="B19378" s="1" t="s">
        <v>119</v>
      </c>
      <c r="C19378" s="2">
        <v>44515.427083333336</v>
      </c>
      <c r="D19378" s="1" t="s">
        <v>35</v>
      </c>
      <c r="E19378" s="1" t="s">
        <v>35</v>
      </c>
      <c r="G19378" s="1">
        <v>3.3</v>
      </c>
      <c r="H19378" s="1" t="s">
        <v>129</v>
      </c>
      <c r="I19378" s="1">
        <v>0.08</v>
      </c>
    </row>
    <row r="19379" spans="1:9" x14ac:dyDescent="0.25">
      <c r="A19379" s="3">
        <v>124</v>
      </c>
      <c r="B19379" s="1" t="s">
        <v>119</v>
      </c>
      <c r="C19379" s="2">
        <v>44515.427083333336</v>
      </c>
      <c r="D19379" s="1" t="s">
        <v>22</v>
      </c>
      <c r="E19379" s="1" t="s">
        <v>23</v>
      </c>
      <c r="G19379" s="1">
        <v>2.0099999999999998</v>
      </c>
      <c r="H19379" s="1" t="s">
        <v>18</v>
      </c>
      <c r="I19379" s="1">
        <v>4.9000000000000002E-2</v>
      </c>
    </row>
    <row r="19380" spans="1:9" x14ac:dyDescent="0.25">
      <c r="A19380" s="3">
        <v>124</v>
      </c>
      <c r="B19380" s="1" t="s">
        <v>119</v>
      </c>
      <c r="C19380" s="2">
        <v>44515.427083333336</v>
      </c>
      <c r="D19380" s="1" t="s">
        <v>10</v>
      </c>
      <c r="E19380" s="1" t="s">
        <v>11</v>
      </c>
      <c r="G19380" s="1">
        <v>4.54</v>
      </c>
      <c r="H19380" s="1" t="s">
        <v>131</v>
      </c>
      <c r="I19380" s="1">
        <v>0.125</v>
      </c>
    </row>
    <row r="19381" spans="1:9" x14ac:dyDescent="0.25">
      <c r="A19381" s="3">
        <v>125</v>
      </c>
      <c r="B19381" s="1" t="s">
        <v>120</v>
      </c>
      <c r="C19381" s="2">
        <v>44516.541666666664</v>
      </c>
      <c r="D19381" s="1" t="s">
        <v>13</v>
      </c>
      <c r="E19381" s="1" t="s">
        <v>14</v>
      </c>
      <c r="G19381" s="1">
        <v>38900</v>
      </c>
      <c r="H19381" s="1" t="s">
        <v>130</v>
      </c>
      <c r="I19381" s="1">
        <v>1</v>
      </c>
    </row>
    <row r="19382" spans="1:9" x14ac:dyDescent="0.25">
      <c r="A19382" s="3">
        <v>125</v>
      </c>
      <c r="B19382" s="1" t="s">
        <v>120</v>
      </c>
      <c r="C19382" s="2">
        <v>44516.541666666664</v>
      </c>
      <c r="D19382" s="1" t="s">
        <v>16</v>
      </c>
      <c r="E19382" s="1" t="s">
        <v>17</v>
      </c>
      <c r="G19382" s="1">
        <v>5.68</v>
      </c>
      <c r="H19382" s="1" t="s">
        <v>18</v>
      </c>
      <c r="I19382" s="1">
        <v>0.05</v>
      </c>
    </row>
    <row r="19383" spans="1:9" x14ac:dyDescent="0.25">
      <c r="A19383" s="3">
        <v>125</v>
      </c>
      <c r="B19383" s="1" t="s">
        <v>120</v>
      </c>
      <c r="C19383" s="2">
        <v>44516.541666666664</v>
      </c>
      <c r="D19383" s="1" t="s">
        <v>19</v>
      </c>
      <c r="E19383" s="1" t="s">
        <v>20</v>
      </c>
      <c r="G19383" s="1">
        <v>24.7</v>
      </c>
      <c r="H19383" s="1" t="s">
        <v>21</v>
      </c>
      <c r="I19383" s="1">
        <v>2.5000000000000001E-2</v>
      </c>
    </row>
    <row r="19384" spans="1:9" x14ac:dyDescent="0.25">
      <c r="A19384" s="3">
        <v>125</v>
      </c>
      <c r="B19384" s="1" t="s">
        <v>120</v>
      </c>
      <c r="C19384" s="2">
        <v>44516.541666666664</v>
      </c>
      <c r="D19384" s="1" t="s">
        <v>24</v>
      </c>
      <c r="E19384" s="1" t="s">
        <v>25</v>
      </c>
      <c r="G19384" s="1">
        <v>8.2000000000000003E-2</v>
      </c>
      <c r="H19384" s="1" t="s">
        <v>18</v>
      </c>
      <c r="I19384" s="1">
        <v>1.2999999999999999E-2</v>
      </c>
    </row>
    <row r="19385" spans="1:9" x14ac:dyDescent="0.25">
      <c r="A19385" s="3">
        <v>125</v>
      </c>
      <c r="B19385" s="1" t="s">
        <v>120</v>
      </c>
      <c r="C19385" s="2">
        <v>44516.541666666664</v>
      </c>
      <c r="D19385" s="1" t="s">
        <v>35</v>
      </c>
      <c r="E19385" s="1" t="s">
        <v>35</v>
      </c>
      <c r="G19385" s="1">
        <v>0.65</v>
      </c>
      <c r="H19385" s="1" t="s">
        <v>129</v>
      </c>
      <c r="I19385" s="1">
        <v>0.08</v>
      </c>
    </row>
    <row r="19386" spans="1:9" x14ac:dyDescent="0.25">
      <c r="A19386" s="3">
        <v>125</v>
      </c>
      <c r="B19386" s="1" t="s">
        <v>120</v>
      </c>
      <c r="C19386" s="2">
        <v>44516.541666666664</v>
      </c>
      <c r="D19386" s="1" t="s">
        <v>22</v>
      </c>
      <c r="E19386" s="1" t="s">
        <v>23</v>
      </c>
      <c r="G19386" s="1">
        <v>0.47399999999999998</v>
      </c>
      <c r="H19386" s="1" t="s">
        <v>18</v>
      </c>
      <c r="I19386" s="1">
        <v>4.9000000000000002E-2</v>
      </c>
    </row>
    <row r="19387" spans="1:9" x14ac:dyDescent="0.25">
      <c r="A19387" s="3">
        <v>125</v>
      </c>
      <c r="B19387" s="1" t="s">
        <v>120</v>
      </c>
      <c r="C19387" s="2">
        <v>44516.541666666664</v>
      </c>
      <c r="D19387" s="1" t="s">
        <v>10</v>
      </c>
      <c r="E19387" s="1" t="s">
        <v>11</v>
      </c>
      <c r="G19387" s="1">
        <v>2.02</v>
      </c>
      <c r="H19387" s="1" t="s">
        <v>131</v>
      </c>
      <c r="I19387" s="1">
        <v>0.125</v>
      </c>
    </row>
    <row r="19388" spans="1:9" x14ac:dyDescent="0.25">
      <c r="A19388" s="3">
        <v>128</v>
      </c>
      <c r="B19388" s="1" t="s">
        <v>127</v>
      </c>
      <c r="C19388" s="2">
        <v>44515.475694444445</v>
      </c>
      <c r="D19388" s="1" t="s">
        <v>13</v>
      </c>
      <c r="E19388" s="1" t="s">
        <v>14</v>
      </c>
      <c r="G19388" s="1">
        <v>5610</v>
      </c>
      <c r="H19388" s="1" t="s">
        <v>130</v>
      </c>
      <c r="I19388" s="1">
        <v>1</v>
      </c>
    </row>
    <row r="19389" spans="1:9" x14ac:dyDescent="0.25">
      <c r="A19389" s="3">
        <v>128</v>
      </c>
      <c r="B19389" s="1" t="s">
        <v>127</v>
      </c>
      <c r="C19389" s="2">
        <v>44515.475694444445</v>
      </c>
      <c r="D19389" s="1" t="s">
        <v>16</v>
      </c>
      <c r="E19389" s="1" t="s">
        <v>17</v>
      </c>
      <c r="G19389" s="1">
        <v>2.59</v>
      </c>
      <c r="H19389" s="1" t="s">
        <v>18</v>
      </c>
      <c r="I19389" s="1">
        <v>0.05</v>
      </c>
    </row>
    <row r="19390" spans="1:9" x14ac:dyDescent="0.25">
      <c r="A19390" s="3">
        <v>128</v>
      </c>
      <c r="B19390" s="1" t="s">
        <v>127</v>
      </c>
      <c r="C19390" s="2">
        <v>44515.475694444445</v>
      </c>
      <c r="D19390" s="1" t="s">
        <v>19</v>
      </c>
      <c r="E19390" s="1" t="s">
        <v>20</v>
      </c>
      <c r="F19390" s="1" t="s">
        <v>34</v>
      </c>
      <c r="G19390" s="1">
        <v>3.03</v>
      </c>
      <c r="H19390" s="1" t="s">
        <v>21</v>
      </c>
      <c r="I19390" s="1">
        <v>2.5000000000000001E-2</v>
      </c>
    </row>
    <row r="19391" spans="1:9" x14ac:dyDescent="0.25">
      <c r="A19391" s="3">
        <v>128</v>
      </c>
      <c r="B19391" s="1" t="s">
        <v>127</v>
      </c>
      <c r="C19391" s="2">
        <v>44515.475694444445</v>
      </c>
      <c r="D19391" s="1" t="s">
        <v>24</v>
      </c>
      <c r="E19391" s="1" t="s">
        <v>25</v>
      </c>
      <c r="F19391" s="1" t="s">
        <v>32</v>
      </c>
      <c r="G19391" s="1">
        <v>0.04</v>
      </c>
      <c r="H19391" s="1" t="s">
        <v>18</v>
      </c>
      <c r="I19391" s="1">
        <v>1.2999999999999999E-2</v>
      </c>
    </row>
    <row r="19392" spans="1:9" x14ac:dyDescent="0.25">
      <c r="A19392" s="3">
        <v>128</v>
      </c>
      <c r="B19392" s="1" t="s">
        <v>127</v>
      </c>
      <c r="C19392" s="2">
        <v>44515.475694444445</v>
      </c>
      <c r="D19392" s="1" t="s">
        <v>35</v>
      </c>
      <c r="E19392" s="1" t="s">
        <v>35</v>
      </c>
      <c r="G19392" s="1">
        <v>1.8</v>
      </c>
      <c r="H19392" s="1" t="s">
        <v>129</v>
      </c>
      <c r="I19392" s="1">
        <v>0.08</v>
      </c>
    </row>
    <row r="19393" spans="1:9" x14ac:dyDescent="0.25">
      <c r="A19393" s="3">
        <v>128</v>
      </c>
      <c r="B19393" s="1" t="s">
        <v>127</v>
      </c>
      <c r="C19393" s="2">
        <v>44515.475694444445</v>
      </c>
      <c r="D19393" s="1" t="s">
        <v>22</v>
      </c>
      <c r="E19393" s="1" t="s">
        <v>23</v>
      </c>
      <c r="G19393" s="1">
        <v>1.61</v>
      </c>
      <c r="H19393" s="1" t="s">
        <v>18</v>
      </c>
      <c r="I19393" s="1">
        <v>4.9000000000000002E-2</v>
      </c>
    </row>
    <row r="19394" spans="1:9" x14ac:dyDescent="0.25">
      <c r="A19394" s="3">
        <v>128</v>
      </c>
      <c r="B19394" s="1" t="s">
        <v>127</v>
      </c>
      <c r="C19394" s="2">
        <v>44515.475694444445</v>
      </c>
      <c r="D19394" s="1" t="s">
        <v>10</v>
      </c>
      <c r="E19394" s="1" t="s">
        <v>11</v>
      </c>
      <c r="G19394" s="1">
        <v>4.3099999999999996</v>
      </c>
      <c r="H19394" s="1" t="s">
        <v>131</v>
      </c>
      <c r="I19394" s="1">
        <v>0.125</v>
      </c>
    </row>
    <row r="19395" spans="1:9" x14ac:dyDescent="0.25">
      <c r="A19395" s="3">
        <v>129</v>
      </c>
      <c r="B19395" s="1" t="s">
        <v>128</v>
      </c>
      <c r="C19395" s="2">
        <v>44515.569444444445</v>
      </c>
      <c r="D19395" s="1" t="s">
        <v>13</v>
      </c>
      <c r="E19395" s="1" t="s">
        <v>14</v>
      </c>
      <c r="G19395" s="1">
        <v>2400</v>
      </c>
      <c r="H19395" s="1" t="s">
        <v>130</v>
      </c>
      <c r="I19395" s="1">
        <v>1</v>
      </c>
    </row>
    <row r="19396" spans="1:9" x14ac:dyDescent="0.25">
      <c r="A19396" s="3">
        <v>129</v>
      </c>
      <c r="B19396" s="1" t="s">
        <v>128</v>
      </c>
      <c r="C19396" s="2">
        <v>44515.569444444445</v>
      </c>
      <c r="D19396" s="1" t="s">
        <v>16</v>
      </c>
      <c r="E19396" s="1" t="s">
        <v>17</v>
      </c>
      <c r="G19396" s="1">
        <v>5.26</v>
      </c>
      <c r="H19396" s="1" t="s">
        <v>18</v>
      </c>
      <c r="I19396" s="1">
        <v>0.05</v>
      </c>
    </row>
    <row r="19397" spans="1:9" x14ac:dyDescent="0.25">
      <c r="A19397" s="3">
        <v>129</v>
      </c>
      <c r="B19397" s="1" t="s">
        <v>128</v>
      </c>
      <c r="C19397" s="2">
        <v>44515.569444444445</v>
      </c>
      <c r="D19397" s="1" t="s">
        <v>19</v>
      </c>
      <c r="E19397" s="1" t="s">
        <v>20</v>
      </c>
      <c r="G19397" s="1">
        <v>1.23</v>
      </c>
      <c r="H19397" s="1" t="s">
        <v>21</v>
      </c>
      <c r="I19397" s="1">
        <v>2.5000000000000001E-2</v>
      </c>
    </row>
    <row r="19398" spans="1:9" x14ac:dyDescent="0.25">
      <c r="A19398" s="3">
        <v>129</v>
      </c>
      <c r="B19398" s="1" t="s">
        <v>128</v>
      </c>
      <c r="C19398" s="2">
        <v>44515.569444444445</v>
      </c>
      <c r="D19398" s="1" t="s">
        <v>24</v>
      </c>
      <c r="E19398" s="1" t="s">
        <v>25</v>
      </c>
      <c r="F19398" s="1" t="s">
        <v>32</v>
      </c>
      <c r="G19398" s="1">
        <v>3.5000000000000003E-2</v>
      </c>
      <c r="H19398" s="1" t="s">
        <v>18</v>
      </c>
      <c r="I19398" s="1">
        <v>1.2999999999999999E-2</v>
      </c>
    </row>
    <row r="19399" spans="1:9" x14ac:dyDescent="0.25">
      <c r="A19399" s="3">
        <v>129</v>
      </c>
      <c r="B19399" s="1" t="s">
        <v>128</v>
      </c>
      <c r="C19399" s="2">
        <v>44515.569444444445</v>
      </c>
      <c r="D19399" s="1" t="s">
        <v>35</v>
      </c>
      <c r="E19399" s="1" t="s">
        <v>35</v>
      </c>
      <c r="G19399" s="1">
        <v>1.4</v>
      </c>
      <c r="H19399" s="1" t="s">
        <v>129</v>
      </c>
      <c r="I19399" s="1">
        <v>0.08</v>
      </c>
    </row>
    <row r="19400" spans="1:9" x14ac:dyDescent="0.25">
      <c r="A19400" s="3">
        <v>129</v>
      </c>
      <c r="B19400" s="1" t="s">
        <v>128</v>
      </c>
      <c r="C19400" s="2">
        <v>44515.569444444445</v>
      </c>
      <c r="D19400" s="1" t="s">
        <v>22</v>
      </c>
      <c r="E19400" s="1" t="s">
        <v>23</v>
      </c>
      <c r="G19400" s="1">
        <v>0.82099999999999995</v>
      </c>
      <c r="H19400" s="1" t="s">
        <v>18</v>
      </c>
      <c r="I19400" s="1">
        <v>4.9000000000000002E-2</v>
      </c>
    </row>
    <row r="19401" spans="1:9" x14ac:dyDescent="0.25">
      <c r="A19401" s="3">
        <v>129</v>
      </c>
      <c r="B19401" s="1" t="s">
        <v>128</v>
      </c>
      <c r="C19401" s="2">
        <v>44515.569444444445</v>
      </c>
      <c r="D19401" s="1" t="s">
        <v>10</v>
      </c>
      <c r="E19401" s="1" t="s">
        <v>11</v>
      </c>
      <c r="G19401" s="1">
        <v>11.3</v>
      </c>
      <c r="H19401" s="1" t="s">
        <v>131</v>
      </c>
      <c r="I19401" s="1">
        <v>0.12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298B7FB814CBC4E8ADC43D326CB4F00" ma:contentTypeVersion="1" ma:contentTypeDescription="Create a new document." ma:contentTypeScope="" ma:versionID="1b4b5111f0ab20c38f5bf7c65633e7e4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ded79842d4747cc85621c7c303666ab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g D A A B Q S w M E F A A C A A g A b E N 6 U J a p 7 C a o A A A A + A A A A B I A H A B D b 2 5 m a W c v U G F j a 2 F n Z S 5 4 b W w g o h g A K K A U A A A A A A A A A A A A A A A A A A A A A A A A A A A A h Y 9 N D o I w G E S v Q r q n L R h + Q j 7 K w q 0 k J k T j t q k V G q E Y W i x 3 c + G R v I I k i r p z O Z M 3 y Z v H 7 Q 7 F 1 L X e V Q 5 G 9 T p H A a b I k 1 r 0 R 6 X r H I 3 2 5 K e o Y L D l 4 s x r 6 c 2 w N t l k V I 4 a a y 8 Z I c 4 5 7 F a 4 H 2 o S U h q Q Q 7 m p R C M 7 7 i t t L N d C o s / q + H + F G O x f M i z E S Y y j O E l x l A Z A l h p K p b 9 I O B t j C u S n h P X Y 2 n G Q T G p / V w F Z I p D 3 C / Y E U E s D B B Q A A g A I A G x D e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s Q 3 p Q K I p H u A 4 A A A A R A A A A E w A c A E Z v c m 1 1 b G F z L 1 N l Y 3 R p b 2 4 x L m 0 g o h g A K K A U A A A A A A A A A A A A A A A A A A A A A A A A A A A A K 0 5 N L s n M z 1 M I h t C G 1 g B Q S w E C L Q A U A A I A C A B s Q 3 p Q l q n s J q g A A A D 4 A A A A E g A A A A A A A A A A A A A A A A A A A A A A Q 2 9 u Z m l n L 1 B h Y 2 t h Z 2 U u e G 1 s U E s B A i 0 A F A A C A A g A b E N 6 U A / K 6 a u k A A A A 6 Q A A A B M A A A A A A A A A A A A A A A A A 9 A A A A F t D b 2 5 0 Z W 5 0 X 1 R 5 c G V z X S 5 4 b W x Q S w E C L Q A U A A I A C A B s Q 3 p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S a F o g k v e U 6 6 V W w v U H I i G w A A A A A C A A A A A A A D Z g A A w A A A A B A A A A C / k v y S Y J p y G / P u l J M t A E N t A A A A A A S A A A C g A A A A E A A A A H i y F w g O G m F t 4 m H 3 D d m Z O + R Q A A A A l K s C q + X o R s n y U u o z p n T v a 1 b 1 V 2 4 o O j 9 W O g 7 P q 2 z B g l x y u B G 9 C M i x n h B q B t g c 2 T s t B U f 2 s S 6 x L x a 4 P + I 3 5 w T P N C H A S 3 s x + 6 6 R D z u 8 p J b + Y T 4 U A A A A M 0 S H t N W r r 7 U S T Q X O K A S x N 1 o I Y u Q = < / D a t a M a s h u p > 
</file>

<file path=customXml/itemProps1.xml><?xml version="1.0" encoding="utf-8"?>
<ds:datastoreItem xmlns:ds="http://schemas.openxmlformats.org/officeDocument/2006/customXml" ds:itemID="{8E68BAA6-6D26-4373-AB1A-320DDAAB144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FE7D30-0710-45A8-806C-3B99F65861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2BAFACF-2BB4-4893-9C4D-F9E4D86206DF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</ds:schemaRefs>
</ds:datastoreItem>
</file>

<file path=customXml/itemProps4.xml><?xml version="1.0" encoding="utf-8"?>
<ds:datastoreItem xmlns:ds="http://schemas.openxmlformats.org/officeDocument/2006/customXml" ds:itemID="{DB4A6C6F-36F3-4496-97FF-CAB4762EBC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C_Canal_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ndoza, Wilson</dc:creator>
  <cp:lastModifiedBy>Mendoza, Wilson</cp:lastModifiedBy>
  <dcterms:created xsi:type="dcterms:W3CDTF">2020-03-26T12:13:48Z</dcterms:created>
  <dcterms:modified xsi:type="dcterms:W3CDTF">2022-02-28T15:06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298B7FB814CBC4E8ADC43D326CB4F00</vt:lpwstr>
  </property>
</Properties>
</file>